c:v>0.92976322</c:v>
                </c:pt>
                <c:pt idx="65816">
                  <c:v>0.94382091000000001</c:v>
                </c:pt>
                <c:pt idx="65817">
                  <c:v>0.95777281999999997</c:v>
                </c:pt>
                <c:pt idx="65818">
                  <c:v>0.97162055000000003</c:v>
                </c:pt>
                <c:pt idx="65819">
                  <c:v>0.98536566000000003</c:v>
                </c:pt>
                <c:pt idx="65820">
                  <c:v>0.99900964999999997</c:v>
                </c:pt>
                <c:pt idx="65821">
                  <c:v>1.0125539800000001</c:v>
                </c:pt>
                <c:pt idx="65822">
                  <c:v>1.0260000600000001</c:v>
                </c:pt>
                <c:pt idx="65823">
                  <c:v>1.0393492600000001</c:v>
                </c:pt>
                <c:pt idx="65824">
                  <c:v>1.0526029100000001</c:v>
                </c:pt>
                <c:pt idx="65825">
                  <c:v>1.06576231</c:v>
                </c:pt>
                <c:pt idx="65826">
                  <c:v>1.07882871</c:v>
                </c:pt>
                <c:pt idx="65827">
                  <c:v>1.0918033199999999</c:v>
                </c:pt>
                <c:pt idx="65828">
                  <c:v>1.10468733</c:v>
                </c:pt>
                <c:pt idx="65829">
                  <c:v>1.1174818900000001</c:v>
                </c:pt>
                <c:pt idx="65830">
                  <c:v>1.1301881300000001</c:v>
                </c:pt>
                <c:pt idx="65831">
                  <c:v>1.1428071200000001</c:v>
                </c:pt>
                <c:pt idx="65832">
                  <c:v>1.15533994</c:v>
                </c:pt>
                <c:pt idx="65833">
                  <c:v>1.1677876</c:v>
                </c:pt>
                <c:pt idx="65834">
                  <c:v>1.1801511099999999</c:v>
                </c:pt>
                <c:pt idx="65835">
                  <c:v>1.1924314600000001</c:v>
                </c:pt>
                <c:pt idx="65836">
                  <c:v>1.2046295899999999</c:v>
                </c:pt>
                <c:pt idx="65837">
                  <c:v>1.2167464400000001</c:v>
                </c:pt>
                <c:pt idx="65838">
                  <c:v>1.22878289</c:v>
                </c:pt>
                <c:pt idx="65839">
                  <c:v>1.24073985</c:v>
                </c:pt>
                <c:pt idx="65840">
                  <c:v>1.2526181700000001</c:v>
                </c:pt>
                <c:pt idx="65841">
                  <c:v>1.2644186799999999</c:v>
                </c:pt>
                <c:pt idx="65842">
                  <c:v>1.2761422200000001</c:v>
                </c:pt>
                <c:pt idx="65843">
                  <c:v>1.2877895699999999</c:v>
                </c:pt>
                <c:pt idx="65844">
                  <c:v>1.29936151</c:v>
                </c:pt>
                <c:pt idx="65845">
                  <c:v>1.31085882</c:v>
                </c:pt>
                <c:pt idx="65846">
                  <c:v>1.3222822299999999</c:v>
                </c:pt>
                <c:pt idx="65847">
                  <c:v>1.33363247</c:v>
                </c:pt>
                <c:pt idx="65848">
                  <c:v>1.3449102500000001</c:v>
                </c:pt>
                <c:pt idx="65849">
                  <c:v>1.35611627</c:v>
                </c:pt>
                <c:pt idx="65850">
                  <c:v>1.3672512100000001</c:v>
                </c:pt>
                <c:pt idx="65851">
                  <c:v>1.37831573</c:v>
                </c:pt>
                <c:pt idx="65852">
                  <c:v>1.38931048</c:v>
                </c:pt>
                <c:pt idx="65853">
                  <c:v>1.4002361000000001</c:v>
                </c:pt>
                <c:pt idx="65854">
                  <c:v>1.41109321</c:v>
                </c:pt>
                <c:pt idx="65855">
                  <c:v>1.42188242</c:v>
                </c:pt>
                <c:pt idx="65856">
                  <c:v>1.43260432</c:v>
                </c:pt>
                <c:pt idx="65857">
                  <c:v>1.4432594999999999</c:v>
                </c:pt>
                <c:pt idx="65858">
                  <c:v>1.4538485400000001</c:v>
                </c:pt>
                <c:pt idx="65859">
                  <c:v>1.4643719900000001</c:v>
                </c:pt>
                <c:pt idx="65860">
                  <c:v>1.4748303899999999</c:v>
                </c:pt>
                <c:pt idx="65861">
                  <c:v>1.4852243000000001</c:v>
                </c:pt>
                <c:pt idx="65862">
                  <c:v>1.49555423</c:v>
                </c:pt>
                <c:pt idx="65863">
                  <c:v>1.5058207100000001</c:v>
                </c:pt>
                <c:pt idx="65864">
                  <c:v>1.51602423</c:v>
                </c:pt>
                <c:pt idx="65865">
                  <c:v>1.5261653100000001</c:v>
                </c:pt>
                <c:pt idx="65866">
                  <c:v>1.5362444099999999</c:v>
                </c:pt>
                <c:pt idx="65867">
                  <c:v>1.5462620300000001</c:v>
                </c:pt>
                <c:pt idx="65868">
                  <c:v>1.55621864</c:v>
                </c:pt>
                <c:pt idx="65869">
                  <c:v>1.5661146800000001</c:v>
                </c:pt>
                <c:pt idx="65870">
                  <c:v>1.57595062</c:v>
                </c:pt>
                <c:pt idx="65871">
                  <c:v>1.5857269000000001</c:v>
                </c:pt>
                <c:pt idx="65872">
                  <c:v>1.5954439499999999</c:v>
                </c:pt>
                <c:pt idx="65873">
                  <c:v>1.6051021999999999</c:v>
                </c:pt>
                <c:pt idx="65874">
                  <c:v>1.6147020700000001</c:v>
                </c:pt>
                <c:pt idx="65875">
                  <c:v>1.6242439799999999</c:v>
                </c:pt>
                <c:pt idx="65876">
                  <c:v>1.6337283199999999</c:v>
                </c:pt>
                <c:pt idx="65877">
                  <c:v>1.6431555099999999</c:v>
                </c:pt>
                <c:pt idx="65878">
                  <c:v>1.65252592</c:v>
                </c:pt>
                <c:pt idx="65879">
                  <c:v>1.6618399399999999</c:v>
                </c:pt>
                <c:pt idx="65880">
                  <c:v>1.67109796</c:v>
                </c:pt>
                <c:pt idx="65881">
                  <c:v>1.6803003400000001</c:v>
                </c:pt>
                <c:pt idx="65882">
                  <c:v>1.6894474500000001</c:v>
                </c:pt>
                <c:pt idx="65883">
                  <c:v>1.6985396399999999</c:v>
                </c:pt>
                <c:pt idx="65884">
                  <c:v>1.70757727</c:v>
                </c:pt>
                <c:pt idx="65885">
                  <c:v>1.7165607000000001</c:v>
                </c:pt>
                <c:pt idx="65886">
                  <c:v>1.72549025</c:v>
                </c:pt>
                <c:pt idx="65887">
                  <c:v>1.73436627</c:v>
                </c:pt>
                <c:pt idx="65888">
                  <c:v>1.7431890800000001</c:v>
                </c:pt>
                <c:pt idx="65889">
                  <c:v>1.7519590199999999</c:v>
                </c:pt>
                <c:pt idx="65890">
                  <c:v>1.7606763999999999</c:v>
                </c:pt>
                <c:pt idx="65891">
                  <c:v>1.7693415299999999</c:v>
                </c:pt>
                <c:pt idx="65892">
                  <c:v>1.77795474</c:v>
                </c:pt>
                <c:pt idx="65893">
                  <c:v>1.78651632</c:v>
                </c:pt>
                <c:pt idx="65894">
                  <c:v>1.7950265700000001</c:v>
                </c:pt>
                <c:pt idx="65895">
                  <c:v>1.8034858</c:v>
                </c:pt>
                <c:pt idx="65896">
                  <c:v>1.81189428</c:v>
                </c:pt>
                <c:pt idx="65897">
                  <c:v>1.82025232</c:v>
                </c:pt>
                <c:pt idx="65898">
                  <c:v>1.8285601899999999</c:v>
                </c:pt>
                <c:pt idx="65899">
                  <c:v>1.8368181699999999</c:v>
                </c:pt>
                <c:pt idx="65900">
                  <c:v>1.8450265299999999</c:v>
                </c:pt>
                <c:pt idx="65901">
                  <c:v>1.8531855500000001</c:v>
                </c:pt>
                <c:pt idx="65902">
                  <c:v>1.8612955</c:v>
                </c:pt>
                <c:pt idx="65903">
                  <c:v>1.86935663</c:v>
                </c:pt>
                <c:pt idx="65904">
                  <c:v>1.8773692</c:v>
                </c:pt>
                <c:pt idx="65905">
                  <c:v>1.8853334799999999</c:v>
                </c:pt>
                <c:pt idx="65906">
                  <c:v>1.8932497100000001</c:v>
                </c:pt>
                <c:pt idx="65907">
                  <c:v>1.90111813</c:v>
                </c:pt>
                <c:pt idx="65908">
                  <c:v>1.9089389999999999</c:v>
                </c:pt>
                <c:pt idx="65909">
                  <c:v>1.91671255</c:v>
                </c:pt>
                <c:pt idx="65910">
                  <c:v>1.9244390300000001</c:v>
                </c:pt>
                <c:pt idx="65911">
                  <c:v>1.93211866</c:v>
                </c:pt>
                <c:pt idx="65912">
                  <c:v>1.93975169</c:v>
                </c:pt>
                <c:pt idx="65913">
                  <c:v>1.9473383200000001</c:v>
                </c:pt>
                <c:pt idx="65914">
                  <c:v>1.9548787999999999</c:v>
                </c:pt>
                <c:pt idx="65915">
                  <c:v>1.9623733400000001</c:v>
                </c:pt>
                <c:pt idx="65916">
                  <c:v>1.9698221600000001</c:v>
                </c:pt>
                <c:pt idx="65917">
                  <c:v>1.97722548</c:v>
                </c:pt>
                <c:pt idx="65918">
                  <c:v>1.98458351</c:v>
                </c:pt>
                <c:pt idx="65919">
                  <c:v>1.99189646</c:v>
                </c:pt>
                <c:pt idx="65920">
                  <c:v>1.99916454</c:v>
                </c:pt>
                <c:pt idx="65921">
                  <c:v>2.0063879400000002</c:v>
                </c:pt>
                <c:pt idx="65922">
                  <c:v>2.0135668899999999</c:v>
                </c:pt>
                <c:pt idx="65923">
                  <c:v>2.0207015699999999</c:v>
                </c:pt>
                <c:pt idx="65924">
                  <c:v>2.0277921800000001</c:v>
                </c:pt>
                <c:pt idx="65925">
                  <c:v>2.0348389099999999</c:v>
                </c:pt>
                <c:pt idx="65926">
                  <c:v>2.0418419600000002</c:v>
                </c:pt>
                <c:pt idx="65927">
                  <c:v>2.04880152</c:v>
                </c:pt>
                <c:pt idx="65928">
                  <c:v>2.0557177700000002</c:v>
                </c:pt>
                <c:pt idx="65929">
                  <c:v>2.0625909</c:v>
                </c:pt>
                <c:pt idx="65930">
                  <c:v>2.0694210800000001</c:v>
                </c:pt>
                <c:pt idx="65931">
                  <c:v>2.0762085099999998</c:v>
                </c:pt>
                <c:pt idx="65932">
                  <c:v>2.0829533599999999</c:v>
                </c:pt>
                <c:pt idx="65933">
                  <c:v>2.0896558000000001</c:v>
                </c:pt>
                <c:pt idx="65934">
                  <c:v>2.0963160099999998</c:v>
                </c:pt>
                <c:pt idx="65935">
                  <c:v>2.1029341499999998</c:v>
                </c:pt>
                <c:pt idx="65936">
                  <c:v>2.1095104099999999</c:v>
                </c:pt>
                <c:pt idx="65937">
                  <c:v>2.1160449400000001</c:v>
                </c:pt>
                <c:pt idx="65938">
                  <c:v>2.1225379100000001</c:v>
                </c:pt>
                <c:pt idx="65939">
                  <c:v>2.12898948</c:v>
                </c:pt>
                <c:pt idx="65940">
                  <c:v>2.1353998199999999</c:v>
                </c:pt>
                <c:pt idx="65941">
                  <c:v>2.14176908</c:v>
                </c:pt>
                <c:pt idx="65942">
                  <c:v>2.14809742</c:v>
                </c:pt>
                <c:pt idx="65943">
                  <c:v>2.154385</c:v>
                </c:pt>
                <c:pt idx="65944">
                  <c:v>2.1606319699999998</c:v>
                </c:pt>
                <c:pt idx="65945">
                  <c:v>2.16683849</c:v>
                </c:pt>
                <c:pt idx="65946">
                  <c:v>2.17300469</c:v>
                </c:pt>
                <c:pt idx="65947">
                  <c:v>2.1791307400000002</c:v>
                </c:pt>
                <c:pt idx="65948">
                  <c:v>2.1852167800000002</c:v>
                </c:pt>
                <c:pt idx="65949">
                  <c:v>2.19126295</c:v>
                </c:pt>
                <c:pt idx="65950">
                  <c:v>2.1972693900000002</c:v>
                </c:pt>
                <c:pt idx="65951">
                  <c:v>2.2032362600000002</c:v>
                </c:pt>
                <c:pt idx="65952">
                  <c:v>2.2091636800000001</c:v>
                </c:pt>
                <c:pt idx="65953">
                  <c:v>2.2150518099999998</c:v>
                </c:pt>
                <c:pt idx="65954">
                  <c:v>2.2209007600000001</c:v>
                </c:pt>
                <c:pt idx="65955">
                  <c:v>2.22671069</c:v>
                </c:pt>
                <c:pt idx="65956">
                  <c:v>2.23248172</c:v>
                </c:pt>
                <c:pt idx="65957">
                  <c:v>2.2382139799999998</c:v>
                </c:pt>
                <c:pt idx="65958">
                  <c:v>2.2439076099999999</c:v>
                </c:pt>
                <c:pt idx="65959">
                  <c:v>2.24956274</c:v>
                </c:pt>
                <c:pt idx="65960">
                  <c:v>2.2551795000000001</c:v>
                </c:pt>
                <c:pt idx="65961">
                  <c:v>2.260758</c:v>
                </c:pt>
                <c:pt idx="65962">
                  <c:v>2.2662983799999998</c:v>
                </c:pt>
                <c:pt idx="65963">
                  <c:v>2.27180077</c:v>
                </c:pt>
                <c:pt idx="65964">
                  <c:v>2.27726527</c:v>
                </c:pt>
                <c:pt idx="65965">
                  <c:v>2.2826920199999998</c:v>
                </c:pt>
                <c:pt idx="65966">
                  <c:v>2.2880811400000001</c:v>
                </c:pt>
                <c:pt idx="65967">
                  <c:v>2.2934327400000001</c:v>
                </c:pt>
                <c:pt idx="65968">
                  <c:v>2.29874694</c:v>
                </c:pt>
                <c:pt idx="65969">
                  <c:v>2.3040238500000001</c:v>
                </c:pt>
                <c:pt idx="65970">
                  <c:v>2.3092636</c:v>
                </c:pt>
                <c:pt idx="65971">
                  <c:v>2.3144662899999999</c:v>
                </c:pt>
                <c:pt idx="65972">
                  <c:v>2.3196320500000001</c:v>
                </c:pt>
                <c:pt idx="65973">
                  <c:v>2.3247609699999998</c:v>
                </c:pt>
                <c:pt idx="65974">
                  <c:v>2.3298531699999998</c:v>
                </c:pt>
                <c:pt idx="65975">
                  <c:v>2.3349087599999998</c:v>
                </c:pt>
                <c:pt idx="65976">
                  <c:v>2.3399278400000001</c:v>
                </c:pt>
                <c:pt idx="65977">
                  <c:v>2.3449105299999999</c:v>
                </c:pt>
                <c:pt idx="65978">
                  <c:v>2.3498569200000001</c:v>
                </c:pt>
                <c:pt idx="65979">
                  <c:v>2.3547671299999999</c:v>
                </c:pt>
                <c:pt idx="65980">
                  <c:v>2.3596412600000001</c:v>
                </c:pt>
                <c:pt idx="65981">
                  <c:v>2.3644794</c:v>
                </c:pt>
                <c:pt idx="65982">
                  <c:v>2.36928166</c:v>
                </c:pt>
                <c:pt idx="65983">
                  <c:v>2.3740481500000001</c:v>
                </c:pt>
                <c:pt idx="65984">
                  <c:v>2.3787789500000001</c:v>
                </c:pt>
                <c:pt idx="65985">
                  <c:v>2.3834741699999999</c:v>
                </c:pt>
                <c:pt idx="65986">
                  <c:v>2.3881339100000001</c:v>
                </c:pt>
                <c:pt idx="65987">
                  <c:v>2.39275825</c:v>
                </c:pt>
                <c:pt idx="65988">
                  <c:v>2.3973473099999998</c:v>
                </c:pt>
                <c:pt idx="65989">
                  <c:v>2.40190116</c:v>
                </c:pt>
                <c:pt idx="65990">
                  <c:v>2.4064199099999999</c:v>
                </c:pt>
                <c:pt idx="65991">
                  <c:v>2.4109036399999999</c:v>
                </c:pt>
                <c:pt idx="65992">
                  <c:v>2.4153524499999999</c:v>
                </c:pt>
                <c:pt idx="65993">
                  <c:v>2.4197664300000001</c:v>
                </c:pt>
                <c:pt idx="65994">
                  <c:v>2.4241456700000001</c:v>
                </c:pt>
                <c:pt idx="65995">
                  <c:v>2.4284902499999999</c:v>
                </c:pt>
                <c:pt idx="65996">
                  <c:v>2.43280027</c:v>
                </c:pt>
                <c:pt idx="65997">
                  <c:v>2.4370758100000001</c:v>
                </c:pt>
                <c:pt idx="65998">
                  <c:v>2.44131696</c:v>
                </c:pt>
                <c:pt idx="65999">
                  <c:v>2.4455238000000001</c:v>
                </c:pt>
                <c:pt idx="66000">
                  <c:v>2.44969642</c:v>
                </c:pt>
                <c:pt idx="66001">
                  <c:v>2.45383489</c:v>
                </c:pt>
                <c:pt idx="66002">
                  <c:v>2.4579393199999999</c:v>
                </c:pt>
                <c:pt idx="66003">
                  <c:v>2.4620097599999999</c:v>
                </c:pt>
                <c:pt idx="66004">
                  <c:v>2.4660463199999998</c:v>
                </c:pt>
                <c:pt idx="66005">
                  <c:v>2.47004906</c:v>
                </c:pt>
                <c:pt idx="66006">
                  <c:v>2.4740180700000001</c:v>
                </c:pt>
                <c:pt idx="66007">
                  <c:v>2.47795342</c:v>
                </c:pt>
                <c:pt idx="66008">
                  <c:v>2.4818552</c:v>
                </c:pt>
                <c:pt idx="66009">
                  <c:v>2.4857234799999999</c:v>
                </c:pt>
                <c:pt idx="66010">
                  <c:v>2.4895583299999999</c:v>
                </c:pt>
                <c:pt idx="66011">
                  <c:v>2.4933598400000001</c:v>
                </c:pt>
                <c:pt idx="66012">
                  <c:v>2.49712807</c:v>
                </c:pt>
                <c:pt idx="66013">
                  <c:v>2.5008631100000001</c:v>
                </c:pt>
                <c:pt idx="66014">
                  <c:v>2.5045650199999998</c:v>
                </c:pt>
                <c:pt idx="66015">
                  <c:v>2.5082338800000001</c:v>
                </c:pt>
                <c:pt idx="66016">
                  <c:v>2.5118697700000001</c:v>
                </c:pt>
                <c:pt idx="66017">
                  <c:v>2.5154727399999999</c:v>
                </c:pt>
                <c:pt idx="66018">
                  <c:v>2.5190428800000002</c:v>
                </c:pt>
                <c:pt idx="66019">
                  <c:v>2.5225802499999999</c:v>
                </c:pt>
                <c:pt idx="66020">
                  <c:v>2.5260849200000002</c:v>
                </c:pt>
                <c:pt idx="66021">
                  <c:v>2.5295569699999998</c:v>
                </c:pt>
                <c:pt idx="66022">
                  <c:v>2.5329964500000002</c:v>
                </c:pt>
                <c:pt idx="66023">
                  <c:v>2.53640344</c:v>
                </c:pt>
                <c:pt idx="66024">
                  <c:v>2.53977801</c:v>
                </c:pt>
                <c:pt idx="66025">
                  <c:v>2.5431202100000001</c:v>
                </c:pt>
                <c:pt idx="66026">
                  <c:v>2.5464301200000001</c:v>
                </c:pt>
                <c:pt idx="66027">
                  <c:v>2.5497078000000002</c:v>
                </c:pt>
                <c:pt idx="66028">
                  <c:v>2.5529533099999999</c:v>
                </c:pt>
                <c:pt idx="66029">
                  <c:v>2.5561667300000002</c:v>
                </c:pt>
                <c:pt idx="66030">
                  <c:v>2.5593480999999998</c:v>
                </c:pt>
                <c:pt idx="66031">
                  <c:v>2.5624974900000002</c:v>
                </c:pt>
                <c:pt idx="66032">
                  <c:v>2.5656149799999999</c:v>
                </c:pt>
                <c:pt idx="66033">
                  <c:v>2.5687006000000001</c:v>
                </c:pt>
                <c:pt idx="66034">
                  <c:v>2.5717544399999999</c:v>
                </c:pt>
                <c:pt idx="66035">
                  <c:v>2.5747765399999998</c:v>
                </c:pt>
                <c:pt idx="66036">
                  <c:v>2.5777669699999999</c:v>
                </c:pt>
                <c:pt idx="66037">
                  <c:v>2.5807257799999999</c:v>
                </c:pt>
                <c:pt idx="66038">
                  <c:v>2.5836530400000002</c:v>
                </c:pt>
                <c:pt idx="66039">
                  <c:v>2.5865488000000001</c:v>
                </c:pt>
                <c:pt idx="66040">
                  <c:v>2.5894131200000001</c:v>
                </c:pt>
                <c:pt idx="66041">
                  <c:v>2.5922460599999999</c:v>
                </c:pt>
                <c:pt idx="66042">
                  <c:v>2.59504767</c:v>
                </c:pt>
                <c:pt idx="66043">
                  <c:v>2.5978180000000002</c:v>
                </c:pt>
                <c:pt idx="66044">
                  <c:v>2.6005571199999999</c:v>
                </c:pt>
                <c:pt idx="66045">
                  <c:v>2.6032650799999999</c:v>
                </c:pt>
                <c:pt idx="66046">
                  <c:v>2.6059419199999998</c:v>
                </c:pt>
                <c:pt idx="66047">
                  <c:v>2.6085877200000001</c:v>
                </c:pt>
                <c:pt idx="66048">
                  <c:v>2.61120251</c:v>
                </c:pt>
                <c:pt idx="66049">
                  <c:v>2.6137863499999998</c:v>
                </c:pt>
                <c:pt idx="66050">
                  <c:v>2.61633929</c:v>
                </c:pt>
                <c:pt idx="66051">
                  <c:v>2.6188613900000002</c:v>
                </c:pt>
                <c:pt idx="66052">
                  <c:v>2.6213526900000002</c:v>
                </c:pt>
                <c:pt idx="66053">
                  <c:v>2.62381324</c:v>
                </c:pt>
                <c:pt idx="66054">
                  <c:v>2.6262431099999999</c:v>
                </c:pt>
                <c:pt idx="66055">
                  <c:v>2.62864232</c:v>
                </c:pt>
                <c:pt idx="66056">
                  <c:v>2.6310109499999998</c:v>
                </c:pt>
                <c:pt idx="66057">
                  <c:v>2.6333490199999998</c:v>
                </c:pt>
                <c:pt idx="66058">
                  <c:v>2.6356565999999999</c:v>
                </c:pt>
                <c:pt idx="66059">
                  <c:v>2.6379337199999999</c:v>
                </c:pt>
                <c:pt idx="66060">
                  <c:v>2.64018044</c:v>
                </c:pt>
                <c:pt idx="66061">
                  <c:v>2.6423968000000002</c:v>
                </c:pt>
                <c:pt idx="66062">
                  <c:v>2.6445828499999999</c:v>
                </c:pt>
                <c:pt idx="66063">
                  <c:v>2.6467386400000001</c:v>
                </c:pt>
                <c:pt idx="66064">
                  <c:v>2.6488641999999998</c:v>
                </c:pt>
                <c:pt idx="66065">
                  <c:v>2.6509595899999998</c:v>
                </c:pt>
                <c:pt idx="66066">
                  <c:v>2.65302485</c:v>
                </c:pt>
                <c:pt idx="66067">
                  <c:v>2.6550600200000001</c:v>
                </c:pt>
                <c:pt idx="66068">
                  <c:v>2.6570651500000002</c:v>
                </c:pt>
                <c:pt idx="66069">
                  <c:v>2.6590402800000001</c:v>
                </c:pt>
                <c:pt idx="66070">
                  <c:v>2.66098546</c:v>
                </c:pt>
                <c:pt idx="66071">
                  <c:v>2.6629007200000001</c:v>
                </c:pt>
                <c:pt idx="66072">
                  <c:v>2.6647861000000002</c:v>
                </c:pt>
                <c:pt idx="66073">
                  <c:v>2.6666416499999999</c:v>
                </c:pt>
                <c:pt idx="66074">
                  <c:v>2.6684674199999998</c:v>
                </c:pt>
                <c:pt idx="66075">
                  <c:v>2.6702634299999999</c:v>
                </c:pt>
                <c:pt idx="66076">
                  <c:v>2.6720297400000002</c:v>
                </c:pt>
                <c:pt idx="66077">
                  <c:v>2.6737663700000001</c:v>
                </c:pt>
                <c:pt idx="66078">
                  <c:v>2.6754733800000001</c:v>
                </c:pt>
                <c:pt idx="66079">
                  <c:v>2.6771507899999998</c:v>
                </c:pt>
                <c:pt idx="66080">
                  <c:v>2.67879866</c:v>
                </c:pt>
                <c:pt idx="66081">
                  <c:v>2.6804170100000002</c:v>
                </c:pt>
                <c:pt idx="66082">
                  <c:v>2.6820058800000002</c:v>
                </c:pt>
                <c:pt idx="66083">
                  <c:v>2.6835653100000001</c:v>
                </c:pt>
                <c:pt idx="66084">
                  <c:v>2.6850953500000001</c:v>
                </c:pt>
                <c:pt idx="66085">
                  <c:v>2.6865960100000001</c:v>
                </c:pt>
                <c:pt idx="66086">
                  <c:v>2.6880673499999999</c:v>
                </c:pt>
                <c:pt idx="66087">
                  <c:v>2.6895093999999999</c:v>
                </c:pt>
                <c:pt idx="66088">
                  <c:v>2.6909221900000002</c:v>
                </c:pt>
                <c:pt idx="66089">
                  <c:v>2.69230576</c:v>
                </c:pt>
                <c:pt idx="66090">
                  <c:v>2.69366014</c:v>
                </c:pt>
                <c:pt idx="66091">
                  <c:v>2.6949853699999999</c:v>
                </c:pt>
                <c:pt idx="66092">
                  <c:v>2.6962814800000001</c:v>
                </c:pt>
                <c:pt idx="66093">
                  <c:v>2.6975485099999998</c:v>
                </c:pt>
                <c:pt idx="66094">
                  <c:v>2.6987864799999999</c:v>
                </c:pt>
                <c:pt idx="66095">
                  <c:v>2.6999954399999999</c:v>
                </c:pt>
                <c:pt idx="66096">
                  <c:v>2.7011754099999998</c:v>
                </c:pt>
                <c:pt idx="66097">
                  <c:v>2.7023264299999998</c:v>
                </c:pt>
                <c:pt idx="66098">
                  <c:v>2.7034485300000002</c:v>
                </c:pt>
                <c:pt idx="66099">
                  <c:v>2.7045417399999998</c:v>
                </c:pt>
                <c:pt idx="66100">
                  <c:v>2.7056060899999999</c:v>
                </c:pt>
                <c:pt idx="66101">
                  <c:v>2.7066416200000001</c:v>
                </c:pt>
                <c:pt idx="66102">
                  <c:v>2.70764834</c:v>
                </c:pt>
                <c:pt idx="66103">
                  <c:v>2.7086263000000002</c:v>
                </c:pt>
                <c:pt idx="66104">
                  <c:v>2.70957553</c:v>
                </c:pt>
                <c:pt idx="66105">
                  <c:v>2.7104960500000002</c:v>
                </c:pt>
                <c:pt idx="66106">
                  <c:v>2.7113878900000001</c:v>
                </c:pt>
                <c:pt idx="66107">
                  <c:v>2.7122510800000001</c:v>
                </c:pt>
                <c:pt idx="66108">
                  <c:v>2.71308565</c:v>
                </c:pt>
                <c:pt idx="66109">
                  <c:v>2.71389163</c:v>
                </c:pt>
                <c:pt idx="66110">
                  <c:v>2.71466904</c:v>
                </c:pt>
                <c:pt idx="66111">
                  <c:v>2.7154179200000002</c:v>
                </c:pt>
                <c:pt idx="66112">
                  <c:v>2.71613829</c:v>
                </c:pt>
                <c:pt idx="66113">
                  <c:v>2.7168301800000001</c:v>
                </c:pt>
                <c:pt idx="66114">
                  <c:v>2.71749361</c:v>
                </c:pt>
                <c:pt idx="66115">
                  <c:v>2.7181286199999999</c:v>
                </c:pt>
                <c:pt idx="66116">
                  <c:v>2.7187352200000001</c:v>
                </c:pt>
                <c:pt idx="66117">
                  <c:v>2.7193134400000001</c:v>
                </c:pt>
                <c:pt idx="66118">
                  <c:v>2.71986331</c:v>
                </c:pt>
                <c:pt idx="66119">
                  <c:v>2.7203848499999999</c:v>
                </c:pt>
                <c:pt idx="66120">
                  <c:v>2.7208780899999998</c:v>
                </c:pt>
                <c:pt idx="66121">
                  <c:v>2.7213430600000001</c:v>
                </c:pt>
                <c:pt idx="66122">
                  <c:v>2.7217797699999999</c:v>
                </c:pt>
                <c:pt idx="66123">
                  <c:v>2.7221882499999999</c:v>
                </c:pt>
                <c:pt idx="66124">
                  <c:v>2.7225685199999998</c:v>
                </c:pt>
                <c:pt idx="66125">
                  <c:v>2.7229206100000001</c:v>
                </c:pt>
                <c:pt idx="66126">
                  <c:v>2.72324454</c:v>
                </c:pt>
                <c:pt idx="66127">
                  <c:v>2.7235403300000001</c:v>
                </c:pt>
                <c:pt idx="66128">
                  <c:v>2.7238080099999999</c:v>
                </c:pt>
                <c:pt idx="66129">
                  <c:v>2.7240475900000001</c:v>
                </c:pt>
                <c:pt idx="66130">
                  <c:v>2.7242591100000002</c:v>
                </c:pt>
                <c:pt idx="66131">
                  <c:v>2.7244425699999999</c:v>
                </c:pt>
                <c:pt idx="66132">
                  <c:v>2.7245979999999999</c:v>
                </c:pt>
                <c:pt idx="66133">
                  <c:v>2.7247254299999999</c:v>
                </c:pt>
                <c:pt idx="66134">
                  <c:v>2.72482486</c:v>
                </c:pt>
                <c:pt idx="66135">
                  <c:v>2.72489633</c:v>
                </c:pt>
                <c:pt idx="66136">
                  <c:v>2.7249398600000001</c:v>
                </c:pt>
                <c:pt idx="66137">
                  <c:v>2.7249554499999999</c:v>
                </c:pt>
                <c:pt idx="66138">
                  <c:v>2.7249431400000002</c:v>
                </c:pt>
                <c:pt idx="66139">
                  <c:v>2.7249029400000002</c:v>
                </c:pt>
                <c:pt idx="66140">
                  <c:v>2.7248348600000001</c:v>
                </c:pt>
                <c:pt idx="66141">
                  <c:v>2.7247389399999999</c:v>
                </c:pt>
                <c:pt idx="66142">
                  <c:v>2.7246151799999998</c:v>
                </c:pt>
                <c:pt idx="66143">
                  <c:v>2.7244636099999999</c:v>
                </c:pt>
                <c:pt idx="66144">
                  <c:v>2.7242842399999998</c:v>
                </c:pt>
                <c:pt idx="66145">
                  <c:v>2.7240770900000002</c:v>
                </c:pt>
                <c:pt idx="66146">
                  <c:v>2.7238421700000002</c:v>
                </c:pt>
                <c:pt idx="66147">
                  <c:v>2.72357951</c:v>
                </c:pt>
                <c:pt idx="66148">
                  <c:v>2.72328912</c:v>
                </c:pt>
                <c:pt idx="66149">
                  <c:v>2.7229710200000001</c:v>
                </c:pt>
                <c:pt idx="66150">
                  <c:v>2.7226252199999998</c:v>
                </c:pt>
                <c:pt idx="66151">
                  <c:v>2.7222517399999999</c:v>
                </c:pt>
                <c:pt idx="66152">
                  <c:v>2.7218505899999998</c:v>
                </c:pt>
                <c:pt idx="66153">
                  <c:v>2.72142179</c:v>
                </c:pt>
                <c:pt idx="66154">
                  <c:v>2.7209653600000001</c:v>
                </c:pt>
                <c:pt idx="66155">
                  <c:v>2.7204813099999998</c:v>
                </c:pt>
                <c:pt idx="66156">
                  <c:v>2.71996964</c:v>
                </c:pt>
                <c:pt idx="66157">
                  <c:v>2.7194303899999999</c:v>
                </c:pt>
                <c:pt idx="66158">
                  <c:v>2.71886356</c:v>
                </c:pt>
                <c:pt idx="66159">
                  <c:v>2.7182691600000002</c:v>
                </c:pt>
                <c:pt idx="66160">
                  <c:v>2.71764721</c:v>
                </c:pt>
                <c:pt idx="66161">
                  <c:v>2.7169977300000001</c:v>
                </c:pt>
                <c:pt idx="66162">
                  <c:v>2.7163207100000002</c:v>
                </c:pt>
                <c:pt idx="66163">
                  <c:v>2.71561619</c:v>
                </c:pt>
                <c:pt idx="66164">
                  <c:v>2.71488416</c:v>
                </c:pt>
                <c:pt idx="66165">
                  <c:v>2.71412465</c:v>
                </c:pt>
                <c:pt idx="66166">
                  <c:v>2.7133376600000001</c:v>
                </c:pt>
                <c:pt idx="66167">
                  <c:v>2.7125232000000001</c:v>
                </c:pt>
                <c:pt idx="66168">
                  <c:v>2.71168129</c:v>
                </c:pt>
                <c:pt idx="66169">
                  <c:v>2.7108119300000002</c:v>
                </c:pt>
                <c:pt idx="66170">
                  <c:v>2.7099151500000001</c:v>
                </c:pt>
                <c:pt idx="66171">
                  <c:v>2.7089909400000001</c:v>
                </c:pt>
                <c:pt idx="66172">
                  <c:v>2.7080393200000001</c:v>
                </c:pt>
                <c:pt idx="66173">
                  <c:v>2.7070603000000002</c:v>
                </c:pt>
                <c:pt idx="66174">
                  <c:v>2.7060538900000002</c:v>
                </c:pt>
                <c:pt idx="66175">
                  <c:v>2.7050201</c:v>
                </c:pt>
                <c:pt idx="66176">
                  <c:v>2.7039589300000002</c:v>
                </c:pt>
                <c:pt idx="66177">
                  <c:v>2.7028704000000001</c:v>
                </c:pt>
                <c:pt idx="66178">
                  <c:v>2.7017545100000002</c:v>
                </c:pt>
                <c:pt idx="66179">
                  <c:v>2.70061127</c:v>
                </c:pt>
                <c:pt idx="66180">
                  <c:v>2.6994406999999998</c:v>
                </c:pt>
                <c:pt idx="66181">
                  <c:v>2.6982428000000001</c:v>
                </c:pt>
                <c:pt idx="66182">
                  <c:v>2.6970175699999999</c:v>
                </c:pt>
                <c:pt idx="66183">
                  <c:v>2.69576503</c:v>
                </c:pt>
                <c:pt idx="66184">
                  <c:v>2.69448518</c:v>
                </c:pt>
                <c:pt idx="66185">
                  <c:v>2.69317802</c:v>
                </c:pt>
                <c:pt idx="66186">
                  <c:v>2.6918435700000001</c:v>
                </c:pt>
                <c:pt idx="66187">
                  <c:v>2.6904818399999999</c:v>
                </c:pt>
                <c:pt idx="66188">
                  <c:v>2.6890928199999999</c:v>
                </c:pt>
                <c:pt idx="66189">
                  <c:v>2.6876765200000001</c:v>
                </c:pt>
                <c:pt idx="66190">
                  <c:v>2.68623295</c:v>
                </c:pt>
                <c:pt idx="66191">
                  <c:v>2.6847621199999998</c:v>
                </c:pt>
                <c:pt idx="66192">
                  <c:v>2.6832640300000001</c:v>
                </c:pt>
                <c:pt idx="66193">
                  <c:v>2.68173868</c:v>
                </c:pt>
                <c:pt idx="66194">
                  <c:v>2.6801860799999999</c:v>
                </c:pt>
                <c:pt idx="66195">
                  <c:v>2.6786062400000001</c:v>
                </c:pt>
                <c:pt idx="66196">
                  <c:v>2.6769991499999999</c:v>
                </c:pt>
                <c:pt idx="66197">
                  <c:v>2.67536482</c:v>
                </c:pt>
                <c:pt idx="66198">
                  <c:v>2.6737032599999999</c:v>
                </c:pt>
                <c:pt idx="66199">
                  <c:v>2.6720144700000001</c:v>
                </c:pt>
                <c:pt idx="66200">
                  <c:v>2.6702984500000002</c:v>
                </c:pt>
                <c:pt idx="66201">
                  <c:v>2.6685552100000001</c:v>
                </c:pt>
                <c:pt idx="66202">
                  <c:v>2.6667847400000002</c:v>
                </c:pt>
                <c:pt idx="66203">
                  <c:v>2.6649870500000001</c:v>
                </c:pt>
                <c:pt idx="66204">
                  <c:v>2.6631621499999998</c:v>
                </c:pt>
                <c:pt idx="66205">
                  <c:v>2.6613100300000001</c:v>
                </c:pt>
                <c:pt idx="66206">
                  <c:v>2.6594306900000002</c:v>
                </c:pt>
                <c:pt idx="66207">
                  <c:v>2.65752414</c:v>
                </c:pt>
                <c:pt idx="66208">
                  <c:v>2.65559038</c:v>
                </c:pt>
                <c:pt idx="66209">
                  <c:v>2.6536294100000002</c:v>
                </c:pt>
                <c:pt idx="66210">
                  <c:v>2.6516412300000001</c:v>
                </c:pt>
                <c:pt idx="66211">
                  <c:v>2.6496258400000001</c:v>
                </c:pt>
                <c:pt idx="66212">
                  <c:v>2.64758323</c:v>
                </c:pt>
                <c:pt idx="66213">
                  <c:v>2.6455134199999999</c:v>
                </c:pt>
                <c:pt idx="66214">
                  <c:v>2.6434164</c:v>
                </c:pt>
                <c:pt idx="66215">
                  <c:v>2.6412921699999998</c:v>
                </c:pt>
                <c:pt idx="66216">
                  <c:v>2.6391407199999999</c:v>
                </c:pt>
                <c:pt idx="66217">
                  <c:v>2.63696207</c:v>
                </c:pt>
                <c:pt idx="66218">
                  <c:v>2.6347561900000001</c:v>
                </c:pt>
                <c:pt idx="66219">
                  <c:v>2.6325231100000002</c:v>
                </c:pt>
                <c:pt idx="66220">
                  <c:v>2.6302628000000001</c:v>
                </c:pt>
                <c:pt idx="66221">
                  <c:v>2.6279752799999998</c:v>
                </c:pt>
                <c:pt idx="66222">
                  <c:v>2.6256605300000002</c:v>
                </c:pt>
                <c:pt idx="66223">
                  <c:v>2.62331856</c:v>
                </c:pt>
                <c:pt idx="66224">
                  <c:v>2.62094936</c:v>
                </c:pt>
                <c:pt idx="66225">
                  <c:v>2.6185529299999999</c:v>
                </c:pt>
                <c:pt idx="66226">
                  <c:v>2.6161292700000001</c:v>
                </c:pt>
                <c:pt idx="66227">
                  <c:v>2.6136783700000001</c:v>
                </c:pt>
                <c:pt idx="66228">
                  <c:v>2.6112002200000002</c:v>
                </c:pt>
                <c:pt idx="66229">
                  <c:v>2.6086948400000001</c:v>
                </c:pt>
                <c:pt idx="66230">
                  <c:v>2.6061622</c:v>
                </c:pt>
                <c:pt idx="66231">
                  <c:v>2.6036022999999999</c:v>
                </c:pt>
                <c:pt idx="66232">
                  <c:v>2.6010151499999998</c:v>
                </c:pt>
                <c:pt idx="66233">
                  <c:v>2.5984007299999998</c:v>
                </c:pt>
                <c:pt idx="66234">
                  <c:v>2.5957590399999999</c:v>
                </c:pt>
                <c:pt idx="66235">
                  <c:v>2.5930900800000001</c:v>
                </c:pt>
                <c:pt idx="66236">
                  <c:v>2.59039383</c:v>
                </c:pt>
                <c:pt idx="66237">
                  <c:v>2.5876703000000001</c:v>
                </c:pt>
                <c:pt idx="66238">
                  <c:v>2.58491947</c:v>
                </c:pt>
                <c:pt idx="66239">
                  <c:v>2.5821413400000002</c:v>
                </c:pt>
                <c:pt idx="66240">
                  <c:v>2.5793358999999998</c:v>
                </c:pt>
                <c:pt idx="66241">
                  <c:v>2.5765031399999998</c:v>
                </c:pt>
                <c:pt idx="66242">
                  <c:v>2.5736430600000002</c:v>
                </c:pt>
                <c:pt idx="66243">
                  <c:v>2.5707556600000001</c:v>
                </c:pt>
                <c:pt idx="66244">
                  <c:v>2.5678409100000001</c:v>
                </c:pt>
                <c:pt idx="66245">
                  <c:v>2.5648988099999999</c:v>
                </c:pt>
                <c:pt idx="66246">
                  <c:v>2.5619293600000002</c:v>
                </c:pt>
                <c:pt idx="66247">
                  <c:v>2.5589325500000002</c:v>
                </c:pt>
                <c:pt idx="66248">
                  <c:v>2.5559083600000001</c:v>
                </c:pt>
                <c:pt idx="66249">
                  <c:v>2.5528567899999999</c:v>
                </c:pt>
                <c:pt idx="66250">
                  <c:v>2.5497778200000001</c:v>
                </c:pt>
                <c:pt idx="66251">
                  <c:v>2.5466714499999998</c:v>
                </c:pt>
                <c:pt idx="66252">
                  <c:v>2.5435376700000001</c:v>
                </c:pt>
                <c:pt idx="66253">
                  <c:v>2.54037647</c:v>
                </c:pt>
                <c:pt idx="66254">
                  <c:v>2.5371878400000001</c:v>
                </c:pt>
                <c:pt idx="66255">
                  <c:v>2.5339717500000001</c:v>
                </c:pt>
                <c:pt idx="66256">
                  <c:v>2.5307282199999999</c:v>
                </c:pt>
                <c:pt idx="66257">
                  <c:v>2.5274572100000001</c:v>
                </c:pt>
                <c:pt idx="66258">
                  <c:v>2.5241587299999999</c:v>
                </c:pt>
                <c:pt idx="66259">
                  <c:v>2.5208327499999998</c:v>
                </c:pt>
                <c:pt idx="66260">
                  <c:v>2.5174792699999999</c:v>
                </c:pt>
                <c:pt idx="66261">
                  <c:v>2.5140982699999999</c:v>
                </c:pt>
                <c:pt idx="66262">
                  <c:v>2.5106897500000001</c:v>
                </c:pt>
                <c:pt idx="66263">
                  <c:v>2.5072536799999998</c:v>
                </c:pt>
                <c:pt idx="66264">
                  <c:v>2.5037900500000001</c:v>
                </c:pt>
                <c:pt idx="66265">
                  <c:v>2.50029886</c:v>
                </c:pt>
                <c:pt idx="66266">
                  <c:v>2.4967800800000002</c:v>
                </c:pt>
                <c:pt idx="66267">
                  <c:v>2.4932337000000002</c:v>
                </c:pt>
                <c:pt idx="66268">
                  <c:v>2.4896597200000001</c:v>
                </c:pt>
                <c:pt idx="66269">
                  <c:v>2.4860581000000002</c:v>
                </c:pt>
                <c:pt idx="66270">
                  <c:v>2.4824288399999999</c:v>
                </c:pt>
                <c:pt idx="66271">
                  <c:v>2.4787719199999998</c:v>
                </c:pt>
                <c:pt idx="66272">
                  <c:v>2.47508733</c:v>
                </c:pt>
                <c:pt idx="66273">
                  <c:v>2.4713750499999998</c:v>
                </c:pt>
                <c:pt idx="66274">
                  <c:v>2.4676350600000001</c:v>
                </c:pt>
                <c:pt idx="66275">
                  <c:v>2.4638673500000001</c:v>
                </c:pt>
                <c:pt idx="66276">
                  <c:v>2.4600719</c:v>
                </c:pt>
                <c:pt idx="66277">
                  <c:v>2.4562486899999998</c:v>
                </c:pt>
                <c:pt idx="66278">
                  <c:v>2.4523977100000001</c:v>
                </c:pt>
                <c:pt idx="66279">
                  <c:v>2.4485189300000001</c:v>
                </c:pt>
                <c:pt idx="66280">
                  <c:v>2.4446123499999999</c:v>
                </c:pt>
                <c:pt idx="66281">
                  <c:v>2.4406779300000001</c:v>
                </c:pt>
                <c:pt idx="66282">
                  <c:v>2.4367156699999999</c:v>
                </c:pt>
                <c:pt idx="66283">
                  <c:v>2.4327255399999999</c:v>
                </c:pt>
                <c:pt idx="66284">
                  <c:v>2.4287075300000001</c:v>
                </c:pt>
                <c:pt idx="66285">
                  <c:v>2.4246615999999999</c:v>
                </c:pt>
                <c:pt idx="66286">
                  <c:v>2.4205877600000001</c:v>
                </c:pt>
                <c:pt idx="66287">
                  <c:v>2.4164859700000001</c:v>
                </c:pt>
                <c:pt idx="66288">
                  <c:v>2.41235621</c:v>
                </c:pt>
                <c:pt idx="66289">
                  <c:v>2.4081984599999999</c:v>
                </c:pt>
                <c:pt idx="66290">
                  <c:v>2.4040127</c:v>
                </c:pt>
                <c:pt idx="66291">
                  <c:v>2.3997989199999998</c:v>
                </c:pt>
                <c:pt idx="66292">
                  <c:v>2.3955570800000001</c:v>
                </c:pt>
                <c:pt idx="66293">
                  <c:v>2.39128717</c:v>
                </c:pt>
                <c:pt idx="66294">
                  <c:v>2.3869891600000002</c:v>
                </c:pt>
                <c:pt idx="66295">
                  <c:v>2.3826630299999998</c:v>
                </c:pt>
                <c:pt idx="66296">
                  <c:v>2.3783087599999999</c:v>
                </c:pt>
                <c:pt idx="66297">
                  <c:v>2.3739263300000002</c:v>
                </c:pt>
                <c:pt idx="66298">
                  <c:v>2.3695157</c:v>
                </c:pt>
                <c:pt idx="66299">
                  <c:v>2.3650768599999998</c:v>
                </c:pt>
                <c:pt idx="66300">
                  <c:v>2.3606097799999999</c:v>
                </c:pt>
                <c:pt idx="66301">
                  <c:v>2.3561144399999998</c:v>
                </c:pt>
                <c:pt idx="66302">
                  <c:v>2.3515908099999998</c:v>
                </c:pt>
                <c:pt idx="66303">
                  <c:v>2.34703887</c:v>
                </c:pt>
                <c:pt idx="66304">
                  <c:v>2.3424585800000002</c:v>
                </c:pt>
                <c:pt idx="66305">
                  <c:v>2.33784993</c:v>
                </c:pt>
                <c:pt idx="66306">
                  <c:v>2.33321289</c:v>
                </c:pt>
                <c:pt idx="66307">
                  <c:v>2.32854743</c:v>
                </c:pt>
                <c:pt idx="66308">
                  <c:v>2.3238535200000001</c:v>
                </c:pt>
                <c:pt idx="66309">
                  <c:v>2.3191311400000001</c:v>
                </c:pt>
                <c:pt idx="66310">
                  <c:v>2.3143802600000001</c:v>
                </c:pt>
                <c:pt idx="66311">
                  <c:v>2.3096008399999999</c:v>
                </c:pt>
                <c:pt idx="66312">
                  <c:v>2.30479287</c:v>
                </c:pt>
                <c:pt idx="66313">
                  <c:v>2.2999563099999998</c:v>
                </c:pt>
                <c:pt idx="66314">
                  <c:v>2.2950911299999999</c:v>
                </c:pt>
                <c:pt idx="66315">
                  <c:v>2.2901973099999999</c:v>
                </c:pt>
                <c:pt idx="66316">
                  <c:v>2.2852747999999998</c:v>
                </c:pt>
                <c:pt idx="66317">
                  <c:v>2.2803235900000001</c:v>
                </c:pt>
                <c:pt idx="66318">
                  <c:v>2.27534364</c:v>
                </c:pt>
                <c:pt idx="66319">
                  <c:v>2.2703349300000002</c:v>
                </c:pt>
                <c:pt idx="66320">
                  <c:v>2.2652974000000001</c:v>
                </c:pt>
                <c:pt idx="66321">
                  <c:v>2.2602310499999998</c:v>
                </c:pt>
                <c:pt idx="66322">
                  <c:v>2.25513583</c:v>
                </c:pt>
                <c:pt idx="66323">
                  <c:v>2.2500117099999999</c:v>
                </c:pt>
                <c:pt idx="66324">
                  <c:v>2.2448586599999998</c:v>
                </c:pt>
                <c:pt idx="66325">
                  <c:v>2.2396766499999998</c:v>
                </c:pt>
                <c:pt idx="66326">
                  <c:v>2.2344656299999999</c:v>
                </c:pt>
                <c:pt idx="66327">
                  <c:v>2.22922558</c:v>
                </c:pt>
                <c:pt idx="66328">
                  <c:v>2.2239564700000001</c:v>
                </c:pt>
                <c:pt idx="66329">
                  <c:v>2.2186582499999998</c:v>
                </c:pt>
                <c:pt idx="66330">
                  <c:v>2.2133308899999999</c:v>
                </c:pt>
                <c:pt idx="66331">
                  <c:v>2.2079743500000002</c:v>
                </c:pt>
                <c:pt idx="66332">
                  <c:v>2.2025885999999999</c:v>
                </c:pt>
                <c:pt idx="66333">
                  <c:v>2.1971736100000001</c:v>
                </c:pt>
                <c:pt idx="66334">
                  <c:v>2.1917293199999999</c:v>
                </c:pt>
                <c:pt idx="66335">
                  <c:v>2.1862557200000001</c:v>
                </c:pt>
                <c:pt idx="66336">
                  <c:v>2.1807527499999999</c:v>
                </c:pt>
                <c:pt idx="66337">
                  <c:v>2.1752203799999998</c:v>
                </c:pt>
                <c:pt idx="66338">
                  <c:v>2.1696585700000002</c:v>
                </c:pt>
                <c:pt idx="66339">
                  <c:v>2.1640672799999998</c:v>
                </c:pt>
                <c:pt idx="66340">
                  <c:v>2.1584464799999998</c:v>
                </c:pt>
                <c:pt idx="66341">
                  <c:v>2.1527961100000002</c:v>
                </c:pt>
                <c:pt idx="66342">
                  <c:v>2.14711615</c:v>
                </c:pt>
                <c:pt idx="66343">
                  <c:v>2.1414065400000002</c:v>
                </c:pt>
                <c:pt idx="66344">
                  <c:v>2.13566725</c:v>
                </c:pt>
                <c:pt idx="66345">
                  <c:v>2.1298982400000002</c:v>
                </c:pt>
                <c:pt idx="66346">
                  <c:v>2.1240994500000001</c:v>
                </c:pt>
                <c:pt idx="66347">
                  <c:v>2.11827086</c:v>
                </c:pt>
                <c:pt idx="66348">
                  <c:v>2.1124124100000001</c:v>
                </c:pt>
                <c:pt idx="66349">
                  <c:v>2.1065240599999999</c:v>
                </c:pt>
                <c:pt idx="66350">
                  <c:v>2.10060577</c:v>
                </c:pt>
                <c:pt idx="66351">
                  <c:v>2.0946574899999999</c:v>
                </c:pt>
                <c:pt idx="66352">
                  <c:v>2.0886791800000002</c:v>
                </c:pt>
                <c:pt idx="66353">
                  <c:v>2.0826707799999999</c:v>
                </c:pt>
                <c:pt idx="66354">
                  <c:v>2.0766322599999998</c:v>
                </c:pt>
                <c:pt idx="66355">
                  <c:v>2.07056357</c:v>
                </c:pt>
                <c:pt idx="66356">
                  <c:v>2.0644646500000001</c:v>
                </c:pt>
                <c:pt idx="66357">
                  <c:v>2.0583354699999998</c:v>
                </c:pt>
                <c:pt idx="66358">
                  <c:v>2.05217597</c:v>
                </c:pt>
                <c:pt idx="66359">
                  <c:v>2.0459860999999999</c:v>
                </c:pt>
                <c:pt idx="66360">
                  <c:v>2.03976581</c:v>
                </c:pt>
                <c:pt idx="66361">
                  <c:v>2.0335150500000001</c:v>
                </c:pt>
                <c:pt idx="66362">
                  <c:v>2.02723378</c:v>
                </c:pt>
                <c:pt idx="66363">
                  <c:v>2.02092194</c:v>
                </c:pt>
                <c:pt idx="66364">
                  <c:v>2.0145794700000001</c:v>
                </c:pt>
                <c:pt idx="66365">
                  <c:v>2.0082063300000002</c:v>
                </c:pt>
                <c:pt idx="66366">
                  <c:v>2.0018024699999999</c:v>
                </c:pt>
                <c:pt idx="66367">
                  <c:v>1.99536783</c:v>
                </c:pt>
                <c:pt idx="66368">
                  <c:v>1.98890235</c:v>
                </c:pt>
                <c:pt idx="66369">
                  <c:v>1.98240598</c:v>
                </c:pt>
                <c:pt idx="66370">
                  <c:v>1.97587866</c:v>
                </c:pt>
                <c:pt idx="66371">
                  <c:v>1.9693203500000001</c:v>
                </c:pt>
                <c:pt idx="66372">
                  <c:v>1.9627309799999999</c:v>
                </c:pt>
                <c:pt idx="66373">
                  <c:v>1.9561104899999999</c:v>
                </c:pt>
                <c:pt idx="66374">
                  <c:v>1.9494588399999999</c:v>
                </c:pt>
                <c:pt idx="66375">
                  <c:v>1.9427759499999999</c:v>
                </c:pt>
                <c:pt idx="66376">
                  <c:v>1.93606177</c:v>
                </c:pt>
                <c:pt idx="66377">
                  <c:v>1.9293162399999999</c:v>
                </c:pt>
                <c:pt idx="66378">
                  <c:v>1.9225393099999999</c:v>
                </c:pt>
                <c:pt idx="66379">
                  <c:v>1.9157309</c:v>
                </c:pt>
                <c:pt idx="66380">
                  <c:v>1.9088909700000001</c:v>
                </c:pt>
                <c:pt idx="66381">
                  <c:v>1.90201943</c:v>
                </c:pt>
                <c:pt idx="66382">
                  <c:v>1.8951162500000001</c:v>
                </c:pt>
                <c:pt idx="66383">
                  <c:v>1.88818134</c:v>
                </c:pt>
                <c:pt idx="66384">
                  <c:v>1.88121464</c:v>
                </c:pt>
                <c:pt idx="66385">
                  <c:v>1.8742160999999999</c:v>
                </c:pt>
                <c:pt idx="66386">
                  <c:v>1.86718564</c:v>
                </c:pt>
                <c:pt idx="66387">
                  <c:v>1.8601232000000001</c:v>
                </c:pt>
                <c:pt idx="66388">
                  <c:v>1.85302871</c:v>
                </c:pt>
                <c:pt idx="66389">
                  <c:v>1.8459021099999999</c:v>
                </c:pt>
                <c:pt idx="66390">
                  <c:v>1.8387433200000001</c:v>
                </c:pt>
                <c:pt idx="66391">
                  <c:v>1.83155227</c:v>
                </c:pt>
                <c:pt idx="66392">
                  <c:v>1.8243289</c:v>
                </c:pt>
                <c:pt idx="66393">
                  <c:v>1.81707314</c:v>
                </c:pt>
                <c:pt idx="66394">
                  <c:v>1.8097849100000001</c:v>
                </c:pt>
                <c:pt idx="66395">
                  <c:v>1.8024641400000001</c:v>
                </c:pt>
                <c:pt idx="66396">
                  <c:v>1.79511076</c:v>
                </c:pt>
                <c:pt idx="66397">
                  <c:v>1.7877246899999999</c:v>
                </c:pt>
                <c:pt idx="66398">
                  <c:v>1.7803058599999999</c:v>
                </c:pt>
                <c:pt idx="66399">
                  <c:v>1.7728542</c:v>
                </c:pt>
                <c:pt idx="66400">
                  <c:v>1.76536962</c:v>
                </c:pt>
                <c:pt idx="66401">
                  <c:v>1.75785206</c:v>
                </c:pt>
                <c:pt idx="66402">
                  <c:v>1.7503014299999999</c:v>
                </c:pt>
                <c:pt idx="66403">
                  <c:v>1.7427176499999999</c:v>
                </c:pt>
                <c:pt idx="66404">
                  <c:v>1.7351006499999999</c:v>
                </c:pt>
                <c:pt idx="66405">
                  <c:v>1.7274503400000001</c:v>
                </c:pt>
                <c:pt idx="66406">
                  <c:v>1.71976664</c:v>
                </c:pt>
                <c:pt idx="66407">
                  <c:v>1.71204947</c:v>
                </c:pt>
                <c:pt idx="66408">
                  <c:v>1.70429875</c:v>
                </c:pt>
                <c:pt idx="66409">
                  <c:v>1.6965144000000001</c:v>
                </c:pt>
                <c:pt idx="66410">
                  <c:v>1.68869632</c:v>
                </c:pt>
                <c:pt idx="66411">
                  <c:v>1.6808444300000001</c:v>
                </c:pt>
                <c:pt idx="66412">
                  <c:v>1.67295865</c:v>
                </c:pt>
                <c:pt idx="66413">
                  <c:v>1.66503888</c:v>
                </c:pt>
                <c:pt idx="66414">
                  <c:v>1.6570850399999999</c:v>
                </c:pt>
                <c:pt idx="66415">
                  <c:v>1.64909704</c:v>
                </c:pt>
                <c:pt idx="66416">
                  <c:v>1.64107479</c:v>
                </c:pt>
                <c:pt idx="66417">
                  <c:v>1.6330182</c:v>
                </c:pt>
                <c:pt idx="66418">
                  <c:v>1.6249271599999999</c:v>
                </c:pt>
                <c:pt idx="66419">
                  <c:v>1.6168016000000001</c:v>
                </c:pt>
                <c:pt idx="66420">
                  <c:v>1.6086414099999999</c:v>
                </c:pt>
                <c:pt idx="66421">
                  <c:v>1.6004464899999999</c:v>
                </c:pt>
                <c:pt idx="66422">
                  <c:v>1.5922167599999999</c:v>
                </c:pt>
                <c:pt idx="66423">
                  <c:v>1.58395211</c:v>
                </c:pt>
                <c:pt idx="66424">
                  <c:v>1.57565245</c:v>
                </c:pt>
                <c:pt idx="66425">
                  <c:v>1.56731767</c:v>
                </c:pt>
                <c:pt idx="66426">
                  <c:v>1.5589476600000001</c:v>
                </c:pt>
                <c:pt idx="66427">
                  <c:v>1.55054234</c:v>
                </c:pt>
                <c:pt idx="66428">
                  <c:v>1.5421015899999999</c:v>
                </c:pt>
                <c:pt idx="66429">
                  <c:v>1.5336253099999999</c:v>
                </c:pt>
                <c:pt idx="66430">
                  <c:v>1.5251134</c:v>
                </c:pt>
                <c:pt idx="66431">
                  <c:v>1.5165657400000001</c:v>
                </c:pt>
                <c:pt idx="66432">
                  <c:v>1.5079822300000001</c:v>
                </c:pt>
                <c:pt idx="66433">
                  <c:v>1.49936275</c:v>
                </c:pt>
                <c:pt idx="66434">
                  <c:v>1.4907072100000001</c:v>
                </c:pt>
                <c:pt idx="66435">
                  <c:v>1.4820154699999999</c:v>
                </c:pt>
                <c:pt idx="66436">
                  <c:v>1.47328744</c:v>
                </c:pt>
                <c:pt idx="66437">
                  <c:v>1.4645229900000001</c:v>
                </c:pt>
                <c:pt idx="66438">
                  <c:v>1.455722</c:v>
                </c:pt>
                <c:pt idx="66439">
                  <c:v>1.44688437</c:v>
                </c:pt>
                <c:pt idx="66440">
                  <c:v>1.43800997</c:v>
                </c:pt>
                <c:pt idx="66441">
                  <c:v>1.4290986800000001</c:v>
                </c:pt>
                <c:pt idx="66442">
                  <c:v>1.4201503799999999</c:v>
                </c:pt>
                <c:pt idx="66443">
                  <c:v>1.4111649500000001</c:v>
                </c:pt>
                <c:pt idx="66444">
                  <c:v>1.40214225</c:v>
                </c:pt>
                <c:pt idx="66445">
                  <c:v>1.39308217</c:v>
                </c:pt>
                <c:pt idx="66446">
                  <c:v>1.38398457</c:v>
                </c:pt>
                <c:pt idx="66447">
                  <c:v>1.37484933</c:v>
                </c:pt>
                <c:pt idx="66448">
                  <c:v>1.3656763199999999</c:v>
                </c:pt>
                <c:pt idx="66449">
                  <c:v>1.3564654</c:v>
                </c:pt>
                <c:pt idx="66450">
                  <c:v>1.34721644</c:v>
                </c:pt>
                <c:pt idx="66451">
                  <c:v>1.3379293000000001</c:v>
                </c:pt>
                <c:pt idx="66452">
                  <c:v>1.3286038499999999</c:v>
                </c:pt>
                <c:pt idx="66453">
                  <c:v>1.3192399500000001</c:v>
                </c:pt>
                <c:pt idx="66454">
                  <c:v>1.3098374500000001</c:v>
                </c:pt>
                <c:pt idx="66455">
                  <c:v>1.3003962200000001</c:v>
                </c:pt>
                <c:pt idx="66456">
                  <c:v>1.29091611</c:v>
                </c:pt>
                <c:pt idx="66457">
                  <c:v>1.2813969700000001</c:v>
                </c:pt>
                <c:pt idx="66458">
                  <c:v>1.27183866</c:v>
                </c:pt>
                <c:pt idx="66459">
                  <c:v>1.26224103</c:v>
                </c:pt>
                <c:pt idx="66460">
                  <c:v>1.2526039200000001</c:v>
                </c:pt>
                <c:pt idx="66461">
                  <c:v>1.2429271900000001</c:v>
                </c:pt>
                <c:pt idx="66462">
                  <c:v>1.2332106700000001</c:v>
                </c:pt>
                <c:pt idx="66463">
                  <c:v>1.22345422</c:v>
                </c:pt>
                <c:pt idx="66464">
                  <c:v>1.2136576699999999</c:v>
                </c:pt>
                <c:pt idx="66465">
                  <c:v>1.20382086</c:v>
                </c:pt>
                <c:pt idx="66466">
                  <c:v>1.1939436400000001</c:v>
                </c:pt>
                <c:pt idx="66467">
                  <c:v>1.18402582</c:v>
                </c:pt>
                <c:pt idx="66468">
                  <c:v>1.1740672599999999</c:v>
                </c:pt>
                <c:pt idx="66469">
                  <c:v>1.1640677699999999</c:v>
                </c:pt>
                <c:pt idx="66470">
                  <c:v>1.1540271900000001</c:v>
                </c:pt>
                <c:pt idx="66471">
                  <c:v>1.1439453500000001</c:v>
                </c:pt>
                <c:pt idx="66472">
                  <c:v>1.1338220699999999</c:v>
                </c:pt>
                <c:pt idx="66473">
                  <c:v>1.12365717</c:v>
                </c:pt>
                <c:pt idx="66474">
                  <c:v>1.11345048</c:v>
                </c:pt>
                <c:pt idx="66475">
                  <c:v>1.1032018100000001</c:v>
                </c:pt>
                <c:pt idx="66476">
                  <c:v>1.0929109699999999</c:v>
                </c:pt>
                <c:pt idx="66477">
                  <c:v>1.08257779</c:v>
                </c:pt>
                <c:pt idx="66478">
                  <c:v>1.0722020699999999</c:v>
                </c:pt>
                <c:pt idx="66479">
                  <c:v>1.0617836199999999</c:v>
                </c:pt>
                <c:pt idx="66480">
                  <c:v>1.0513222499999999</c:v>
                </c:pt>
                <c:pt idx="66481">
                  <c:v>1.0408177599999999</c:v>
                </c:pt>
                <c:pt idx="66482">
                  <c:v>1.03026996</c:v>
                </c:pt>
                <c:pt idx="66483">
                  <c:v>1.01967864</c:v>
                </c:pt>
                <c:pt idx="66484">
                  <c:v>1.00904361</c:v>
                </c:pt>
                <c:pt idx="66485">
                  <c:v>0.99836464999999996</c:v>
                </c:pt>
                <c:pt idx="66486">
                  <c:v>0.98764154999999998</c:v>
                </c:pt>
                <c:pt idx="66487">
                  <c:v>0.97687411999999996</c:v>
                </c:pt>
                <c:pt idx="66488">
                  <c:v>0.96606212999999996</c:v>
                </c:pt>
                <c:pt idx="66489">
                  <c:v>0.95520537000000005</c:v>
                </c:pt>
                <c:pt idx="66490">
                  <c:v>0.94430360999999996</c:v>
                </c:pt>
                <c:pt idx="66491">
                  <c:v>0.93335665000000001</c:v>
                </c:pt>
                <c:pt idx="66492">
                  <c:v>0.92236426000000005</c:v>
                </c:pt>
                <c:pt idx="66493">
                  <c:v>0.91132619999999998</c:v>
                </c:pt>
                <c:pt idx="66494">
                  <c:v>0.90024225999999996</c:v>
                </c:pt>
                <c:pt idx="66495">
                  <c:v>0.88911220000000002</c:v>
                </c:pt>
                <c:pt idx="66496">
                  <c:v>0.87793578000000005</c:v>
                </c:pt>
                <c:pt idx="66497">
                  <c:v>0.86671277999999996</c:v>
                </c:pt>
                <c:pt idx="66498">
                  <c:v>0.85544293999999999</c:v>
                </c:pt>
                <c:pt idx="66499">
                  <c:v>0.84412604000000002</c:v>
                </c:pt>
                <c:pt idx="66500">
                  <c:v>0.83276181999999999</c:v>
                </c:pt>
                <c:pt idx="66501">
                  <c:v>0.82135004</c:v>
                </c:pt>
                <c:pt idx="66502">
                  <c:v>0.80989045000000004</c:v>
                </c:pt>
                <c:pt idx="66503">
                  <c:v>0.79838279999999995</c:v>
                </c:pt>
                <c:pt idx="66504">
                  <c:v>0.78682682999999998</c:v>
                </c:pt>
                <c:pt idx="66505">
                  <c:v>0.77522228999999998</c:v>
                </c:pt>
                <c:pt idx="66506">
                  <c:v>0.76356891999999998</c:v>
                </c:pt>
                <c:pt idx="66507">
                  <c:v>0.75186646000000001</c:v>
                </c:pt>
                <c:pt idx="66508">
                  <c:v>0.74011464999999999</c:v>
                </c:pt>
                <c:pt idx="66509">
                  <c:v>0.72831321000000004</c:v>
                </c:pt>
                <c:pt idx="66510">
                  <c:v>0.71646189999999998</c:v>
                </c:pt>
                <c:pt idx="66511">
                  <c:v>0.70456043000000002</c:v>
                </c:pt>
                <c:pt idx="66512">
                  <c:v>0.69260854000000005</c:v>
                </c:pt>
                <c:pt idx="66513">
                  <c:v>0.68060595000000002</c:v>
                </c:pt>
                <c:pt idx="66514">
                  <c:v>0.66855240000000005</c:v>
                </c:pt>
                <c:pt idx="66515">
                  <c:v>0.65644760999999996</c:v>
                </c:pt>
                <c:pt idx="66516">
                  <c:v>0.64429132</c:v>
                </c:pt>
                <c:pt idx="66517">
                  <c:v>0.63208324000000005</c:v>
                </c:pt>
                <c:pt idx="66518">
                  <c:v>0.61982309999999996</c:v>
                </c:pt>
                <c:pt idx="66519">
                  <c:v>0.60751063000000005</c:v>
                </c:pt>
                <c:pt idx="66520">
                  <c:v>0.59514555999999996</c:v>
                </c:pt>
                <c:pt idx="66521">
                  <c:v>0.58272762</c:v>
                </c:pt>
                <c:pt idx="66522">
                  <c:v>0.57025654000000003</c:v>
                </c:pt>
                <c:pt idx="66523">
                  <c:v>0.55773205999999997</c:v>
                </c:pt>
                <c:pt idx="66524">
                  <c:v>0.54515391000000002</c:v>
                </c:pt>
                <c:pt idx="66525">
                  <c:v>0.53252184000000002</c:v>
                </c:pt>
                <c:pt idx="66526">
                  <c:v>0.51983559999999995</c:v>
                </c:pt>
                <c:pt idx="66527">
                  <c:v>0.50709493000000005</c:v>
                </c:pt>
                <c:pt idx="66528">
                  <c:v>0.49429960000000001</c:v>
                </c:pt>
                <c:pt idx="66529">
                  <c:v>0.48144938999999998</c:v>
                </c:pt>
                <c:pt idx="66530">
                  <c:v>0.46854405999999998</c:v>
                </c:pt>
                <c:pt idx="66531">
                  <c:v>0.45558342000000002</c:v>
                </c:pt>
                <c:pt idx="66532">
                  <c:v>0.44256727000000001</c:v>
                </c:pt>
                <c:pt idx="66533">
                  <c:v>0.42949542000000002</c:v>
                </c:pt>
                <c:pt idx="66534">
                  <c:v>0.41636772</c:v>
                </c:pt>
                <c:pt idx="66535">
                  <c:v>0.40318403000000003</c:v>
                </c:pt>
                <c:pt idx="66536">
                  <c:v>0.38994422000000001</c:v>
                </c:pt>
                <c:pt idx="66537">
                  <c:v>0.37664820999999998</c:v>
                </c:pt>
                <c:pt idx="66538">
                  <c:v>0.36329592999999999</c:v>
                </c:pt>
                <c:pt idx="66539">
                  <c:v>0.34988734999999999</c:v>
                </c:pt>
                <c:pt idx="66540">
                  <c:v>0.33642250000000001</c:v>
                </c:pt>
                <c:pt idx="66541">
                  <c:v>0.32290141</c:v>
                </c:pt>
                <c:pt idx="66542">
                  <c:v>0.30932420999999999</c:v>
                </c:pt>
                <c:pt idx="66543">
                  <c:v>0.29569104000000002</c:v>
                </c:pt>
                <c:pt idx="66544">
                  <c:v>0.28200215000000001</c:v>
                </c:pt>
                <c:pt idx="66545">
                  <c:v>0.26825782999999997</c:v>
                </c:pt>
                <c:pt idx="66546">
                  <c:v>0.25445846</c:v>
                </c:pt>
                <c:pt idx="66547">
                  <c:v>0.24060453000000001</c:v>
                </c:pt>
                <c:pt idx="66548">
                  <c:v>0.22669661999999999</c:v>
                </c:pt>
                <c:pt idx="66549">
                  <c:v>0.21273544999999999</c:v>
                </c:pt>
                <c:pt idx="66550">
                  <c:v>0.19872186999999999</c:v>
                </c:pt>
                <c:pt idx="66551">
                  <c:v>0.18465688</c:v>
                </c:pt>
                <c:pt idx="66552">
                  <c:v>0.17054169</c:v>
                </c:pt>
                <c:pt idx="66553">
                  <c:v>0.15637770000000001</c:v>
                </c:pt>
                <c:pt idx="66554">
                  <c:v>0.14216654000000001</c:v>
                </c:pt>
                <c:pt idx="66555">
                  <c:v>0.12791013000000001</c:v>
                </c:pt>
                <c:pt idx="66556">
                  <c:v>0.11361069</c:v>
                </c:pt>
                <c:pt idx="66557">
                  <c:v>9.9270800000000006E-2</c:v>
                </c:pt>
                <c:pt idx="66558">
                  <c:v>8.4893460000000004E-2</c:v>
                </c:pt>
                <c:pt idx="66559">
                  <c:v>7.0482119999999995E-2</c:v>
                </c:pt>
                <c:pt idx="66560">
                  <c:v>5.6040779999999998E-2</c:v>
                </c:pt>
                <c:pt idx="66561">
                  <c:v>4.1574029999999998E-2</c:v>
                </c:pt>
                <c:pt idx="66562">
                  <c:v>2.7087199999999999E-2</c:v>
                </c:pt>
                <c:pt idx="66563">
                  <c:v>1.2586399999999999E-2</c:v>
                </c:pt>
                <c:pt idx="66564">
                  <c:v>-1.92133E-3</c:v>
                </c:pt>
                <c:pt idx="66565">
                  <c:v>-1.6427939999999999E-2</c:v>
                </c:pt>
                <c:pt idx="66566">
                  <c:v>-3.0924159999999999E-2</c:v>
                </c:pt>
                <c:pt idx="66567">
                  <c:v>-4.5399429999999998E-2</c:v>
                </c:pt>
                <c:pt idx="66568">
                  <c:v>-5.9841720000000001E-2</c:v>
                </c:pt>
                <c:pt idx="66569">
                  <c:v>-7.4237360000000002E-2</c:v>
                </c:pt>
                <c:pt idx="66570">
                  <c:v>-8.8570960000000004E-2</c:v>
                </c:pt>
                <c:pt idx="66571">
                  <c:v>-0.10282527</c:v>
                </c:pt>
                <c:pt idx="66572">
                  <c:v>-0.11698111999999999</c:v>
                </c:pt>
                <c:pt idx="66573">
                  <c:v>-0.13101748999999999</c:v>
                </c:pt>
                <c:pt idx="66574">
                  <c:v>-0.1449116</c:v>
                </c:pt>
                <c:pt idx="66575">
                  <c:v>-0.15863921</c:v>
                </c:pt>
                <c:pt idx="66576">
                  <c:v>-0.17217505</c:v>
                </c:pt>
                <c:pt idx="66577">
                  <c:v>-0.18549344000000001</c:v>
                </c:pt>
                <c:pt idx="66578">
                  <c:v>-0.19856905</c:v>
                </c:pt>
                <c:pt idx="66579">
                  <c:v>-0.21137779000000001</c:v>
                </c:pt>
                <c:pt idx="66580">
                  <c:v>-0.22389777</c:v>
                </c:pt>
                <c:pt idx="66581">
                  <c:v>-0.23611011000000001</c:v>
                </c:pt>
                <c:pt idx="66582">
                  <c:v>-0.24799964999999999</c:v>
                </c:pt>
                <c:pt idx="66583">
                  <c:v>-0.25955542999999998</c:v>
                </c:pt>
                <c:pt idx="66584">
                  <c:v>-0.27077077999999999</c:v>
                </c:pt>
                <c:pt idx="66585">
                  <c:v>-0.28164325000000001</c:v>
                </c:pt>
                <c:pt idx="66586">
                  <c:v>-0.29217417000000001</c:v>
                </c:pt>
                <c:pt idx="66587">
                  <c:v>-0.30236817999999999</c:v>
                </c:pt>
                <c:pt idx="66588">
                  <c:v>-0.31223256999999999</c:v>
                </c:pt>
                <c:pt idx="66589">
                  <c:v>-0.32177671000000002</c:v>
                </c:pt>
                <c:pt idx="66590">
                  <c:v>-0.33101138000000002</c:v>
                </c:pt>
                <c:pt idx="66591">
                  <c:v>-0.33994835000000001</c:v>
                </c:pt>
                <c:pt idx="66592">
                  <c:v>-0.34859986999999998</c:v>
                </c:pt>
                <c:pt idx="66593">
                  <c:v>-0.35697842000000002</c:v>
                </c:pt>
                <c:pt idx="66594">
                  <c:v>-0.36509635000000001</c:v>
                </c:pt>
                <c:pt idx="66595">
                  <c:v>-0.37296578000000002</c:v>
                </c:pt>
                <c:pt idx="66596">
                  <c:v>-0.38059841999999999</c:v>
                </c:pt>
                <c:pt idx="66597">
                  <c:v>-0.38800551</c:v>
                </c:pt>
                <c:pt idx="66598">
                  <c:v>-0.39519774000000002</c:v>
                </c:pt>
                <c:pt idx="66599">
                  <c:v>-0.40218524999999999</c:v>
                </c:pt>
                <c:pt idx="66600">
                  <c:v>-0.4089776</c:v>
                </c:pt>
                <c:pt idx="66601">
                  <c:v>-0.41558381999999999</c:v>
                </c:pt>
                <c:pt idx="66602">
                  <c:v>-0.42201239000000002</c:v>
                </c:pt>
                <c:pt idx="66603">
                  <c:v>-0.42827124999999999</c:v>
                </c:pt>
                <c:pt idx="66604">
                  <c:v>-0.43436786999999999</c:v>
                </c:pt>
                <c:pt idx="66605">
                  <c:v>-0.44030924999999999</c:v>
                </c:pt>
                <c:pt idx="66606">
                  <c:v>-0.44610196000000002</c:v>
                </c:pt>
                <c:pt idx="66607">
                  <c:v>-0.45175216000000001</c:v>
                </c:pt>
                <c:pt idx="66608">
                  <c:v>-0.45726560999999999</c:v>
                </c:pt>
                <c:pt idx="66609">
                  <c:v>-0.46264776000000002</c:v>
                </c:pt>
                <c:pt idx="66610">
                  <c:v>-0.46790367999999999</c:v>
                </c:pt>
                <c:pt idx="66611">
                  <c:v>-0.47303817999999997</c:v>
                </c:pt>
                <c:pt idx="66612">
                  <c:v>-0.47805576</c:v>
                </c:pt>
                <c:pt idx="66613">
                  <c:v>-0.48296065999999999</c:v>
                </c:pt>
                <c:pt idx="66614">
                  <c:v>-0.48775688</c:v>
                </c:pt>
                <c:pt idx="66615">
                  <c:v>-0.49244819000000001</c:v>
                </c:pt>
                <c:pt idx="66616">
                  <c:v>-0.49703817</c:v>
                </c:pt>
                <c:pt idx="66617">
                  <c:v>-0.50153017</c:v>
                </c:pt>
                <c:pt idx="66618">
                  <c:v>-0.50592736999999999</c:v>
                </c:pt>
                <c:pt idx="66619">
                  <c:v>-0.51023280999999998</c:v>
                </c:pt>
                <c:pt idx="66620">
                  <c:v>-0.51444931999999999</c:v>
                </c:pt>
                <c:pt idx="66621">
                  <c:v>-0.51857964000000001</c:v>
                </c:pt>
                <c:pt idx="66622">
                  <c:v>-0.52262631999999998</c:v>
                </c:pt>
                <c:pt idx="66623">
                  <c:v>-0.52659180999999999</c:v>
                </c:pt>
                <c:pt idx="66624">
                  <c:v>-0.53047845000000005</c:v>
                </c:pt>
                <c:pt idx="66625">
                  <c:v>-0.53428845000000003</c:v>
                </c:pt>
                <c:pt idx="66626">
                  <c:v>-0.53802391000000005</c:v>
                </c:pt>
                <c:pt idx="66627">
                  <c:v>-0.54168685000000005</c:v>
                </c:pt>
                <c:pt idx="66628">
                  <c:v>-0.54527919000000002</c:v>
                </c:pt>
                <c:pt idx="66629">
                  <c:v>-0.54880275999999995</c:v>
                </c:pt>
                <c:pt idx="66630">
                  <c:v>-0.55225932</c:v>
                </c:pt>
                <c:pt idx="66631">
                  <c:v>-0.55565052999999998</c:v>
                </c:pt>
                <c:pt idx="66632">
                  <c:v>-0.55897801999999996</c:v>
                </c:pt>
                <c:pt idx="66633">
                  <c:v>-0.56224331000000005</c:v>
                </c:pt>
                <c:pt idx="66634">
                  <c:v>-0.56544786999999996</c:v>
                </c:pt>
                <c:pt idx="66635">
                  <c:v>-0.56859311999999995</c:v>
                </c:pt>
                <c:pt idx="66636">
                  <c:v>-0.57168041999999997</c:v>
                </c:pt>
                <c:pt idx="66637">
                  <c:v>-0.57471106999999999</c:v>
                </c:pt>
                <c:pt idx="66638">
                  <c:v>-0.57768631000000004</c:v>
                </c:pt>
                <c:pt idx="66639">
                  <c:v>-0.58060736000000002</c:v>
                </c:pt>
                <c:pt idx="66640">
                  <c:v>-0.58347537000000005</c:v>
                </c:pt>
                <c:pt idx="66641">
                  <c:v>-0.58629145000000005</c:v>
                </c:pt>
                <c:pt idx="66642">
                  <c:v>-0.58905668</c:v>
                </c:pt>
                <c:pt idx="66643">
                  <c:v>-0.59177210000000002</c:v>
                </c:pt>
                <c:pt idx="66644">
                  <c:v>-0.59443869999999999</c:v>
                </c:pt>
                <c:pt idx="66645">
                  <c:v>-0.59705744000000005</c:v>
                </c:pt>
                <c:pt idx="66646">
                  <c:v>-0.59962926000000005</c:v>
                </c:pt>
                <c:pt idx="66647">
                  <c:v>-0.60215505000000003</c:v>
                </c:pt>
                <c:pt idx="66648">
                  <c:v>-0.60463568000000001</c:v>
                </c:pt>
                <c:pt idx="66649">
                  <c:v>-0.60707199000000001</c:v>
                </c:pt>
                <c:pt idx="66650">
                  <c:v>-0.60946478999999998</c:v>
                </c:pt>
                <c:pt idx="66651">
                  <c:v>-0.61181485999999996</c:v>
                </c:pt>
                <c:pt idx="66652">
                  <c:v>-0.61412297000000005</c:v>
                </c:pt>
                <c:pt idx="66653">
                  <c:v>-0.61638985000000002</c:v>
                </c:pt>
                <c:pt idx="66654">
                  <c:v>-0.61861621</c:v>
                </c:pt>
                <c:pt idx="66655">
                  <c:v>-0.62080274000000002</c:v>
                </c:pt>
                <c:pt idx="66656">
                  <c:v>-0.62295011</c:v>
                </c:pt>
                <c:pt idx="66657">
                  <c:v>-0.62505898000000004</c:v>
                </c:pt>
                <c:pt idx="66658">
                  <c:v>-0.62712997000000004</c:v>
                </c:pt>
                <c:pt idx="66659">
                  <c:v>-0.62916369999999999</c:v>
                </c:pt>
                <c:pt idx="66660">
                  <c:v>-0.63116075000000005</c:v>
                </c:pt>
                <c:pt idx="66661">
                  <c:v>-0.63312172</c:v>
                </c:pt>
                <c:pt idx="66662">
                  <c:v>-0.63504715</c:v>
                </c:pt>
                <c:pt idx="66663">
                  <c:v>-0.63693759000000005</c:v>
                </c:pt>
                <c:pt idx="66664">
                  <c:v>-0.63879357999999997</c:v>
                </c:pt>
                <c:pt idx="66665">
                  <c:v>-0.64061562999999999</c:v>
                </c:pt>
                <c:pt idx="66666">
                  <c:v>-0.64240423999999996</c:v>
                </c:pt>
                <c:pt idx="66667">
                  <c:v>-0.64415990000000001</c:v>
                </c:pt>
                <c:pt idx="66668">
                  <c:v>-0.64588308999999999</c:v>
                </c:pt>
                <c:pt idx="66669">
                  <c:v>-0.64757427000000001</c:v>
                </c:pt>
                <c:pt idx="66670">
                  <c:v>-0.64923388999999998</c:v>
                </c:pt>
                <c:pt idx="66671">
                  <c:v>-0.65086239999999995</c:v>
                </c:pt>
                <c:pt idx="66672">
                  <c:v>-0.65246022000000004</c:v>
                </c:pt>
                <c:pt idx="66673">
                  <c:v>-0.65402775999999996</c:v>
                </c:pt>
                <c:pt idx="66674">
                  <c:v>-0.65556544000000005</c:v>
                </c:pt>
                <c:pt idx="66675">
                  <c:v>-0.65707366</c:v>
                </c:pt>
                <c:pt idx="66676">
                  <c:v>-0.65855280999999999</c:v>
                </c:pt>
                <c:pt idx="66677">
                  <c:v>-0.66000325000000004</c:v>
                </c:pt>
                <c:pt idx="66678">
                  <c:v>-0.66142537000000001</c:v>
                </c:pt>
                <c:pt idx="66679">
                  <c:v>-0.66281953000000005</c:v>
                </c:pt>
                <c:pt idx="66680">
                  <c:v>-0.66418606999999996</c:v>
                </c:pt>
                <c:pt idx="66681">
                  <c:v>-0.66552535000000002</c:v>
                </c:pt>
                <c:pt idx="66682">
                  <c:v>-0.66683769999999998</c:v>
                </c:pt>
                <c:pt idx="66683">
                  <c:v>-0.66812344999999995</c:v>
                </c:pt>
                <c:pt idx="66684">
                  <c:v>-0.66938291999999999</c:v>
                </c:pt>
                <c:pt idx="66685">
                  <c:v>-0.67061643999999998</c:v>
                </c:pt>
                <c:pt idx="66686">
                  <c:v>-0.67182428999999999</c:v>
                </c:pt>
                <c:pt idx="66687">
                  <c:v>-0.67300680000000002</c:v>
                </c:pt>
                <c:pt idx="66688">
                  <c:v>-0.67416425000000002</c:v>
                </c:pt>
                <c:pt idx="66689">
                  <c:v>-0.67529693000000002</c:v>
                </c:pt>
                <c:pt idx="66690">
                  <c:v>-0.67640513000000002</c:v>
                </c:pt>
                <c:pt idx="66691">
                  <c:v>-0.67748911999999994</c:v>
                </c:pt>
                <c:pt idx="66692">
                  <c:v>-0.67854917999999997</c:v>
                </c:pt>
                <c:pt idx="66693">
                  <c:v>-0.67958556000000003</c:v>
                </c:pt>
                <c:pt idx="66694">
                  <c:v>-0.68059853999999997</c:v>
                </c:pt>
                <c:pt idx="66695">
                  <c:v>-0.68158836</c:v>
                </c:pt>
                <c:pt idx="66696">
                  <c:v>-0.68255527999999999</c:v>
                </c:pt>
                <c:pt idx="66697">
                  <c:v>-0.68349954000000002</c:v>
                </c:pt>
                <c:pt idx="66698">
                  <c:v>-0.68442137000000003</c:v>
                </c:pt>
                <c:pt idx="66699">
                  <c:v>-0.68532103</c:v>
                </c:pt>
                <c:pt idx="66700">
                  <c:v>-0.68619872999999998</c:v>
                </c:pt>
                <c:pt idx="66701">
                  <c:v>-0.68705470999999996</c:v>
                </c:pt>
                <c:pt idx="66702">
                  <c:v>-0.68788919000000004</c:v>
                </c:pt>
                <c:pt idx="66703">
                  <c:v>-0.68870237999999995</c:v>
                </c:pt>
                <c:pt idx="66704">
                  <c:v>-0.68949450000000001</c:v>
                </c:pt>
                <c:pt idx="66705">
                  <c:v>-0.69026577</c:v>
                </c:pt>
                <c:pt idx="66706">
                  <c:v>-0.69101637999999999</c:v>
                </c:pt>
                <c:pt idx="66707">
                  <c:v>-0.69174654000000002</c:v>
                </c:pt>
                <c:pt idx="66708">
                  <c:v>-0.69245643999999995</c:v>
                </c:pt>
                <c:pt idx="66709">
                  <c:v>-0.69314629999999999</c:v>
                </c:pt>
                <c:pt idx="66710">
                  <c:v>-0.69381627999999995</c:v>
                </c:pt>
                <c:pt idx="66711">
                  <c:v>-0.69446660000000004</c:v>
                </c:pt>
                <c:pt idx="66712">
                  <c:v>-0.69509741999999997</c:v>
                </c:pt>
                <c:pt idx="66713">
                  <c:v>-0.69570894000000005</c:v>
                </c:pt>
                <c:pt idx="66714">
                  <c:v>-0.69630133000000005</c:v>
                </c:pt>
                <c:pt idx="66715">
                  <c:v>-0.69687476999999998</c:v>
                </c:pt>
                <c:pt idx="66716">
                  <c:v>-0.69742943000000002</c:v>
                </c:pt>
                <c:pt idx="66717">
                  <c:v>-0.69796548000000003</c:v>
                </c:pt>
                <c:pt idx="66718">
                  <c:v>-0.69848310000000002</c:v>
                </c:pt>
                <c:pt idx="66719">
                  <c:v>-0.69898243000000004</c:v>
                </c:pt>
                <c:pt idx="66720">
                  <c:v>-0.69946364999999999</c:v>
                </c:pt>
                <c:pt idx="66721">
                  <c:v>-0.69992692000000001</c:v>
                </c:pt>
                <c:pt idx="66722">
                  <c:v>-0.70037238999999996</c:v>
                </c:pt>
                <c:pt idx="66723">
                  <c:v>-0.70080021000000003</c:v>
                </c:pt>
                <c:pt idx="66724">
                  <c:v>-0.70121054000000005</c:v>
                </c:pt>
                <c:pt idx="66725">
                  <c:v>-0.70160352999999998</c:v>
                </c:pt>
                <c:pt idx="66726">
                  <c:v>-0.70197933000000001</c:v>
                </c:pt>
                <c:pt idx="66727">
                  <c:v>-0.70233807000000004</c:v>
                </c:pt>
                <c:pt idx="66728">
                  <c:v>-0.70267990999999996</c:v>
                </c:pt>
                <c:pt idx="66729">
                  <c:v>-0.70300498</c:v>
                </c:pt>
                <c:pt idx="66730">
                  <c:v>-0.70331341000000003</c:v>
                </c:pt>
                <c:pt idx="66731">
                  <c:v>-0.70360535999999996</c:v>
                </c:pt>
                <c:pt idx="66732">
                  <c:v>-0.70388094999999995</c:v>
                </c:pt>
                <c:pt idx="66733">
                  <c:v>-0.70414030999999999</c:v>
                </c:pt>
                <c:pt idx="66734">
                  <c:v>-0.70438356999999996</c:v>
                </c:pt>
                <c:pt idx="66735">
                  <c:v>-0.70461087</c:v>
                </c:pt>
                <c:pt idx="66736">
                  <c:v>-0.70482232</c:v>
                </c:pt>
                <c:pt idx="66737">
                  <c:v>-0.70501806</c:v>
                </c:pt>
                <c:pt idx="66738">
                  <c:v>-0.7051982</c:v>
                </c:pt>
                <c:pt idx="66739">
                  <c:v>-0.70536286999999998</c:v>
                </c:pt>
                <c:pt idx="66740">
                  <c:v>-0.70551218999999998</c:v>
                </c:pt>
                <c:pt idx="66741">
                  <c:v>-0.70564625999999997</c:v>
                </c:pt>
                <c:pt idx="66742">
                  <c:v>-0.70576521999999997</c:v>
                </c:pt>
                <c:pt idx="66743">
                  <c:v>-0.70586917000000005</c:v>
                </c:pt>
                <c:pt idx="66744">
                  <c:v>-0.70595823000000002</c:v>
                </c:pt>
                <c:pt idx="66745">
                  <c:v>-0.70603251</c:v>
                </c:pt>
                <c:pt idx="66746">
                  <c:v>-0.70609211999999999</c:v>
                </c:pt>
                <c:pt idx="66747">
                  <c:v>-0.70613716000000004</c:v>
                </c:pt>
                <c:pt idx="66748">
                  <c:v>-0.70616774000000004</c:v>
                </c:pt>
                <c:pt idx="66749">
                  <c:v>-0.70618398000000004</c:v>
                </c:pt>
                <c:pt idx="66750">
                  <c:v>-0.70618596</c:v>
                </c:pt>
                <c:pt idx="66751">
                  <c:v>-0.70617379999999996</c:v>
                </c:pt>
                <c:pt idx="66752">
                  <c:v>-0.70614759999999999</c:v>
                </c:pt>
                <c:pt idx="66753">
                  <c:v>-0.70610744999999997</c:v>
                </c:pt>
                <c:pt idx="66754">
                  <c:v>-0.70605346000000002</c:v>
                </c:pt>
                <c:pt idx="66755">
                  <c:v>-0.70598572000000004</c:v>
                </c:pt>
                <c:pt idx="66756">
                  <c:v>-0.70590432999999997</c:v>
                </c:pt>
                <c:pt idx="66757">
                  <c:v>-0.70580938000000004</c:v>
                </c:pt>
                <c:pt idx="66758">
                  <c:v>-0.70570098000000003</c:v>
                </c:pt>
                <c:pt idx="66759">
                  <c:v>-0.70557919999999996</c:v>
                </c:pt>
                <c:pt idx="66760">
                  <c:v>-0.70544414</c:v>
                </c:pt>
                <c:pt idx="66761">
                  <c:v>-0.70529589000000004</c:v>
                </c:pt>
                <c:pt idx="66762">
                  <c:v>-0.70513455000000003</c:v>
                </c:pt>
                <c:pt idx="66763">
                  <c:v>-0.70496018999999999</c:v>
                </c:pt>
                <c:pt idx="66764">
                  <c:v>-0.70477290999999997</c:v>
                </c:pt>
                <c:pt idx="66765">
                  <c:v>-0.70457278999999995</c:v>
                </c:pt>
                <c:pt idx="66766">
                  <c:v>-0.70435992000000003</c:v>
                </c:pt>
                <c:pt idx="66767">
                  <c:v>-0.70413437000000001</c:v>
                </c:pt>
                <c:pt idx="66768">
                  <c:v>-0.70389625</c:v>
                </c:pt>
                <c:pt idx="66769">
                  <c:v>-0.70364561000000003</c:v>
                </c:pt>
                <c:pt idx="66770">
                  <c:v>-0.70338255999999999</c:v>
                </c:pt>
                <c:pt idx="66771">
                  <c:v>-0.70310715999999995</c:v>
                </c:pt>
                <c:pt idx="66772">
                  <c:v>-0.70281948999999999</c:v>
                </c:pt>
                <c:pt idx="66773">
                  <c:v>-0.70251964</c:v>
                </c:pt>
                <c:pt idx="66774">
                  <c:v>-0.70220769000000005</c:v>
                </c:pt>
                <c:pt idx="66775">
                  <c:v>-0.7018837</c:v>
                </c:pt>
                <c:pt idx="66776">
                  <c:v>-0.70154775000000003</c:v>
                </c:pt>
                <c:pt idx="66777">
                  <c:v>-0.70119991999999998</c:v>
                </c:pt>
                <c:pt idx="66778">
                  <c:v>-0.70084027999999998</c:v>
                </c:pt>
                <c:pt idx="66779">
                  <c:v>-0.70046891</c:v>
                </c:pt>
                <c:pt idx="66780">
                  <c:v>-0.70008587</c:v>
                </c:pt>
                <c:pt idx="66781">
                  <c:v>-0.69969124000000005</c:v>
                </c:pt>
                <c:pt idx="66782">
                  <c:v>-0.69928509999999999</c:v>
                </c:pt>
                <c:pt idx="66783">
                  <c:v>-0.69886749999999997</c:v>
                </c:pt>
                <c:pt idx="66784">
                  <c:v>-0.69843851999999995</c:v>
                </c:pt>
                <c:pt idx="66785">
                  <c:v>-0.69799822</c:v>
                </c:pt>
                <c:pt idx="66786">
                  <c:v>-0.69754667999999997</c:v>
                </c:pt>
                <c:pt idx="66787">
                  <c:v>-0.69708395999999995</c:v>
                </c:pt>
                <c:pt idx="66788">
                  <c:v>-0.69661013000000005</c:v>
                </c:pt>
                <c:pt idx="66789">
                  <c:v>-0.69612525999999997</c:v>
                </c:pt>
                <c:pt idx="66790">
                  <c:v>-0.69562939999999995</c:v>
                </c:pt>
                <c:pt idx="66791">
                  <c:v>-0.69512262000000002</c:v>
                </c:pt>
                <c:pt idx="66792">
                  <c:v>-0.69460498999999998</c:v>
                </c:pt>
                <c:pt idx="66793">
                  <c:v>-0.69407655999999995</c:v>
                </c:pt>
                <c:pt idx="66794">
                  <c:v>-0.69353741000000002</c:v>
                </c:pt>
                <c:pt idx="66795">
                  <c:v>-0.69298758999999999</c:v>
                </c:pt>
                <c:pt idx="66796">
                  <c:v>-0.69242716000000004</c:v>
                </c:pt>
                <c:pt idx="66797">
                  <c:v>-0.69185618999999998</c:v>
                </c:pt>
                <c:pt idx="66798">
                  <c:v>-0.69127472999999995</c:v>
                </c:pt>
                <c:pt idx="66799">
                  <c:v>-0.69068284000000002</c:v>
                </c:pt>
                <c:pt idx="66800">
                  <c:v>-0.69008058999999999</c:v>
                </c:pt>
                <c:pt idx="66801">
                  <c:v>-0.68946801999999996</c:v>
                </c:pt>
                <c:pt idx="66802">
                  <c:v>-0.68884520000000005</c:v>
                </c:pt>
                <c:pt idx="66803">
                  <c:v>-0.68821217999999995</c:v>
                </c:pt>
                <c:pt idx="66804">
                  <c:v>-0.68756903000000003</c:v>
                </c:pt>
                <c:pt idx="66805">
                  <c:v>-0.68691579000000003</c:v>
                </c:pt>
                <c:pt idx="66806">
                  <c:v>-0.68625252000000003</c:v>
                </c:pt>
                <c:pt idx="66807">
                  <c:v>-0.68557926999999996</c:v>
                </c:pt>
                <c:pt idx="66808">
                  <c:v>-0.68489610999999995</c:v>
                </c:pt>
                <c:pt idx="66809">
                  <c:v>-0.68420307999999996</c:v>
                </c:pt>
                <c:pt idx="66810">
                  <c:v>-0.68350023000000004</c:v>
                </c:pt>
                <c:pt idx="66811">
                  <c:v>-0.68278762999999998</c:v>
                </c:pt>
                <c:pt idx="66812">
                  <c:v>-0.68206531000000004</c:v>
                </c:pt>
                <c:pt idx="66813">
                  <c:v>-0.68133334000000001</c:v>
                </c:pt>
                <c:pt idx="66814">
                  <c:v>-0.68059177000000004</c:v>
                </c:pt>
                <c:pt idx="66815">
                  <c:v>-0.67984064</c:v>
                </c:pt>
                <c:pt idx="66816">
                  <c:v>-0.67908000999999996</c:v>
                </c:pt>
                <c:pt idx="66817">
                  <c:v>-0.67830992000000001</c:v>
                </c:pt>
                <c:pt idx="66818">
                  <c:v>-0.67753041999999997</c:v>
                </c:pt>
                <c:pt idx="66819">
                  <c:v>-0.67674157000000001</c:v>
                </c:pt>
                <c:pt idx="66820">
                  <c:v>-0.67594341999999996</c:v>
                </c:pt>
                <c:pt idx="66821">
                  <c:v>-0.67513599999999996</c:v>
                </c:pt>
                <c:pt idx="66822">
                  <c:v>-0.67431936999999997</c:v>
                </c:pt>
                <c:pt idx="66823">
                  <c:v>-0.67349358000000004</c:v>
                </c:pt>
                <c:pt idx="66824">
                  <c:v>-0.67265867000000001</c:v>
                </c:pt>
                <c:pt idx="66825">
                  <c:v>-0.67181469000000005</c:v>
                </c:pt>
                <c:pt idx="66826">
                  <c:v>-0.67096169000000006</c:v>
                </c:pt>
                <c:pt idx="66827">
                  <c:v>-0.67009969999999996</c:v>
                </c:pt>
                <c:pt idx="66828">
                  <c:v>-0.66922877999999997</c:v>
                </c:pt>
                <c:pt idx="66829">
                  <c:v>-0.66834897000000004</c:v>
                </c:pt>
                <c:pt idx="66830">
                  <c:v>-0.66746032</c:v>
                </c:pt>
                <c:pt idx="66831">
                  <c:v>-0.66656287000000003</c:v>
                </c:pt>
                <c:pt idx="66832">
                  <c:v>-0.66565666000000001</c:v>
                </c:pt>
                <c:pt idx="66833">
                  <c:v>-0.66474173999999997</c:v>
                </c:pt>
                <c:pt idx="66834">
                  <c:v>-0.66381813999999995</c:v>
                </c:pt>
                <c:pt idx="66835">
                  <c:v>-0.66288592000000002</c:v>
                </c:pt>
                <c:pt idx="66836">
                  <c:v>-0.66194512000000005</c:v>
                </c:pt>
                <c:pt idx="66837">
                  <c:v>-0.66099576999999998</c:v>
                </c:pt>
                <c:pt idx="66838">
                  <c:v>-0.66003791999999994</c:v>
                </c:pt>
                <c:pt idx="66839">
                  <c:v>-0.65907161000000003</c:v>
                </c:pt>
                <c:pt idx="66840">
                  <c:v>-0.65809688</c:v>
                </c:pt>
                <c:pt idx="66841">
                  <c:v>-0.65711377000000004</c:v>
                </c:pt>
                <c:pt idx="66842">
                  <c:v>-0.65612232999999998</c:v>
                </c:pt>
                <c:pt idx="66843">
                  <c:v>-0.65512258999999995</c:v>
                </c:pt>
                <c:pt idx="66844">
                  <c:v>-0.65411458</c:v>
                </c:pt>
                <c:pt idx="66845">
                  <c:v>-0.65309835999999999</c:v>
                </c:pt>
                <c:pt idx="66846">
                  <c:v>-0.65207395999999995</c:v>
                </c:pt>
                <c:pt idx="66847">
                  <c:v>-0.65104141999999998</c:v>
                </c:pt>
                <c:pt idx="66848">
                  <c:v>-0.65000077999999994</c:v>
                </c:pt>
                <c:pt idx="66849">
                  <c:v>-0.64895206999999999</c:v>
                </c:pt>
                <c:pt idx="66850">
                  <c:v>-0.64789534000000004</c:v>
                </c:pt>
                <c:pt idx="66851">
                  <c:v>-0.64683062000000002</c:v>
                </c:pt>
                <c:pt idx="66852">
                  <c:v>-0.64575795000000002</c:v>
                </c:pt>
                <c:pt idx="66853">
                  <c:v>-0.64467735999999998</c:v>
                </c:pt>
                <c:pt idx="66854">
                  <c:v>-0.64358888999999997</c:v>
                </c:pt>
                <c:pt idx="66855">
                  <c:v>-0.64249259000000003</c:v>
                </c:pt>
                <c:pt idx="66856">
                  <c:v>-0.64138848000000004</c:v>
                </c:pt>
                <c:pt idx="66857">
                  <c:v>-0.64027659999999997</c:v>
                </c:pt>
                <c:pt idx="66858">
                  <c:v>-0.63915699000000004</c:v>
                </c:pt>
                <c:pt idx="66859">
                  <c:v>-0.63802968000000004</c:v>
                </c:pt>
                <c:pt idx="66860">
                  <c:v>-0.63689472000000003</c:v>
                </c:pt>
                <c:pt idx="66861">
                  <c:v>-0.63575212000000003</c:v>
                </c:pt>
                <c:pt idx="66862">
                  <c:v>-0.63460192999999998</c:v>
                </c:pt>
                <c:pt idx="66863">
                  <c:v>-0.63344418000000002</c:v>
                </c:pt>
                <c:pt idx="66864">
                  <c:v>-0.63227891999999997</c:v>
                </c:pt>
                <c:pt idx="66865">
                  <c:v>-0.63110615999999997</c:v>
                </c:pt>
                <c:pt idx="66866">
                  <c:v>-0.62992594000000002</c:v>
                </c:pt>
                <c:pt idx="66867">
                  <c:v>-0.62873831000000002</c:v>
                </c:pt>
                <c:pt idx="66868">
                  <c:v>-0.62754328000000004</c:v>
                </c:pt>
                <c:pt idx="66869">
                  <c:v>-0.62634089999999998</c:v>
                </c:pt>
                <c:pt idx="66870">
                  <c:v>-0.6251312</c:v>
                </c:pt>
                <c:pt idx="66871">
                  <c:v>-0.62391419999999997</c:v>
                </c:pt>
                <c:pt idx="66872">
                  <c:v>-0.62268995000000005</c:v>
                </c:pt>
                <c:pt idx="66873">
                  <c:v>-0.62145848000000004</c:v>
                </c:pt>
                <c:pt idx="66874">
                  <c:v>-0.62021981000000004</c:v>
                </c:pt>
                <c:pt idx="66875">
                  <c:v>-0.61897396999999998</c:v>
                </c:pt>
                <c:pt idx="66876">
                  <c:v>-0.61772101000000001</c:v>
                </c:pt>
                <c:pt idx="66877">
                  <c:v>-0.61646095000000001</c:v>
                </c:pt>
                <c:pt idx="66878">
                  <c:v>-0.61519382</c:v>
                </c:pt>
                <c:pt idx="66879">
                  <c:v>-0.61391965999999998</c:v>
                </c:pt>
                <c:pt idx="66880">
                  <c:v>-0.61263849000000004</c:v>
                </c:pt>
                <c:pt idx="66881">
                  <c:v>-0.61135033999999999</c:v>
                </c:pt>
                <c:pt idx="66882">
                  <c:v>-0.61005525000000005</c:v>
                </c:pt>
                <c:pt idx="66883">
                  <c:v>-0.60875325000000002</c:v>
                </c:pt>
                <c:pt idx="66884">
                  <c:v>-0.60744436000000002</c:v>
                </c:pt>
                <c:pt idx="66885">
                  <c:v>-0.60612860999999996</c:v>
                </c:pt>
                <c:pt idx="66886">
                  <c:v>-0.60480604000000004</c:v>
                </c:pt>
                <c:pt idx="66887">
                  <c:v>-0.60347667999999999</c:v>
                </c:pt>
                <c:pt idx="66888">
                  <c:v>-0.60214055</c:v>
                </c:pt>
                <c:pt idx="66889">
                  <c:v>-0.60079768</c:v>
                </c:pt>
                <c:pt idx="66890">
                  <c:v>-0.59944810000000004</c:v>
                </c:pt>
                <c:pt idx="66891">
                  <c:v>-0.59809184000000004</c:v>
                </c:pt>
                <c:pt idx="66892">
                  <c:v>-0.59672893000000005</c:v>
                </c:pt>
                <c:pt idx="66893">
                  <c:v>-0.59535939999999998</c:v>
                </c:pt>
                <c:pt idx="66894">
                  <c:v>-0.59398328</c:v>
                </c:pt>
                <c:pt idx="66895">
                  <c:v>-0.59260058000000004</c:v>
                </c:pt>
                <c:pt idx="66896">
                  <c:v>-0.59121135000000002</c:v>
                </c:pt>
                <c:pt idx="66897">
                  <c:v>-0.58981561000000005</c:v>
                </c:pt>
                <c:pt idx="66898">
                  <c:v>-0.58841339000000004</c:v>
                </c:pt>
                <c:pt idx="66899">
                  <c:v>-0.58700470000000005</c:v>
                </c:pt>
                <c:pt idx="66900">
                  <c:v>-0.58558960000000004</c:v>
                </c:pt>
                <c:pt idx="66901">
                  <c:v>-0.58416809000000003</c:v>
                </c:pt>
                <c:pt idx="66902">
                  <c:v>-0.58274020000000004</c:v>
                </c:pt>
                <c:pt idx="66903">
                  <c:v>-0.58130596999999995</c:v>
                </c:pt>
                <c:pt idx="66904">
                  <c:v>-0.57986541000000003</c:v>
                </c:pt>
                <c:pt idx="66905">
                  <c:v>-0.57841856999999997</c:v>
                </c:pt>
                <c:pt idx="66906">
                  <c:v>-0.57696544999999999</c:v>
                </c:pt>
                <c:pt idx="66907">
                  <c:v>-0.57550608999999997</c:v>
                </c:pt>
                <c:pt idx="66908">
                  <c:v>-0.57404052000000005</c:v>
                </c:pt>
                <c:pt idx="66909">
                  <c:v>-0.57256876000000001</c:v>
                </c:pt>
                <c:pt idx="66910">
                  <c:v>-0.57109083000000005</c:v>
                </c:pt>
                <c:pt idx="66911">
                  <c:v>-0.56960675999999999</c:v>
                </c:pt>
                <c:pt idx="66912">
                  <c:v>-0.56811659000000003</c:v>
                </c:pt>
                <c:pt idx="66913">
                  <c:v>-0.56662031999999996</c:v>
                </c:pt>
                <c:pt idx="66914">
                  <c:v>-0.56511800000000001</c:v>
                </c:pt>
                <c:pt idx="66915">
                  <c:v>-0.56360962999999997</c:v>
                </c:pt>
                <c:pt idx="66916">
                  <c:v>-0.56209525999999999</c:v>
                </c:pt>
                <c:pt idx="66917">
                  <c:v>-0.56057489000000005</c:v>
                </c:pt>
                <c:pt idx="66918">
                  <c:v>-0.55904856999999997</c:v>
                </c:pt>
                <c:pt idx="66919">
                  <c:v>-0.55751631000000001</c:v>
                </c:pt>
                <c:pt idx="66920">
                  <c:v>-0.55597812999999996</c:v>
                </c:pt>
                <c:pt idx="66921">
                  <c:v>-0.55443407</c:v>
                </c:pt>
                <c:pt idx="66922">
                  <c:v>-0.55288413999999997</c:v>
                </c:pt>
                <c:pt idx="66923">
                  <c:v>-0.55132837999999995</c:v>
                </c:pt>
                <c:pt idx="66924">
                  <c:v>-0.5497668</c:v>
                </c:pt>
                <c:pt idx="66925">
                  <c:v>-0.54819941999999999</c:v>
                </c:pt>
                <c:pt idx="66926">
                  <c:v>-0.54662628000000002</c:v>
                </c:pt>
                <c:pt idx="66927">
                  <c:v>-0.54504739000000002</c:v>
                </c:pt>
                <c:pt idx="66928">
                  <c:v>-0.54346278000000003</c:v>
                </c:pt>
                <c:pt idx="66929">
                  <c:v>-0.54187247999999999</c:v>
                </c:pt>
                <c:pt idx="66930">
                  <c:v>-0.54027650000000005</c:v>
                </c:pt>
                <c:pt idx="66931">
                  <c:v>-0.53867487000000003</c:v>
                </c:pt>
                <c:pt idx="66932">
                  <c:v>-0.53706761000000003</c:v>
                </c:pt>
                <c:pt idx="66933">
                  <c:v>-0.53545474999999998</c:v>
                </c:pt>
                <c:pt idx="66934">
                  <c:v>-0.53383630999999998</c:v>
                </c:pt>
                <c:pt idx="66935">
                  <c:v>-0.53221231000000002</c:v>
                </c:pt>
                <c:pt idx="66936">
                  <c:v>-0.53058276999999998</c:v>
                </c:pt>
                <c:pt idx="66937">
                  <c:v>-0.52894772000000001</c:v>
                </c:pt>
                <c:pt idx="66938">
                  <c:v>-0.52730717999999999</c:v>
                </c:pt>
                <c:pt idx="66939">
                  <c:v>-0.52566117000000001</c:v>
                </c:pt>
                <c:pt idx="66940">
                  <c:v>-0.52400972000000001</c:v>
                </c:pt>
                <c:pt idx="66941">
                  <c:v>-0.52235284000000004</c:v>
                </c:pt>
                <c:pt idx="66942">
                  <c:v>-0.52069056000000002</c:v>
                </c:pt>
                <c:pt idx="66943">
                  <c:v>-0.51902291</c:v>
                </c:pt>
                <c:pt idx="66944">
                  <c:v>-0.51734990000000003</c:v>
                </c:pt>
                <c:pt idx="66945">
                  <c:v>-0.51567154999999998</c:v>
                </c:pt>
                <c:pt idx="66946">
                  <c:v>-0.51398789</c:v>
                </c:pt>
                <c:pt idx="66947">
                  <c:v>-0.51229893000000004</c:v>
                </c:pt>
                <c:pt idx="66948">
                  <c:v>-0.51060470999999996</c:v>
                </c:pt>
                <c:pt idx="66949">
                  <c:v>-0.50890524000000004</c:v>
                </c:pt>
                <c:pt idx="66950">
                  <c:v>-0.50720054999999997</c:v>
                </c:pt>
                <c:pt idx="66951">
                  <c:v>-0.50549065000000004</c:v>
                </c:pt>
                <c:pt idx="66952">
                  <c:v>-0.50377556000000001</c:v>
                </c:pt>
                <c:pt idx="66953">
                  <c:v>-0.50205531999999997</c:v>
                </c:pt>
                <c:pt idx="66954">
                  <c:v>-0.50032993000000003</c:v>
                </c:pt>
                <c:pt idx="66955">
                  <c:v>-0.49859942000000002</c:v>
                </c:pt>
                <c:pt idx="66956">
                  <c:v>-0.49686382000000001</c:v>
                </c:pt>
                <c:pt idx="66957">
                  <c:v>-0.49512313000000002</c:v>
                </c:pt>
                <c:pt idx="66958">
                  <c:v>-0.49337739000000003</c:v>
                </c:pt>
                <c:pt idx="66959">
                  <c:v>-0.49162661000000002</c:v>
                </c:pt>
                <c:pt idx="66960">
                  <c:v>-0.48987081999999998</c:v>
                </c:pt>
                <c:pt idx="66961">
                  <c:v>-0.48811002999999997</c:v>
                </c:pt>
                <c:pt idx="66962">
                  <c:v>-0.48634427000000002</c:v>
                </c:pt>
                <c:pt idx="66963">
                  <c:v>-0.48457356000000001</c:v>
                </c:pt>
                <c:pt idx="66964">
                  <c:v>-0.48279791</c:v>
                </c:pt>
                <c:pt idx="66965">
                  <c:v>-0.48101735000000001</c:v>
                </c:pt>
                <c:pt idx="66966">
                  <c:v>-0.47923189999999999</c:v>
                </c:pt>
                <c:pt idx="66967">
                  <c:v>-0.47744156999999998</c:v>
                </c:pt>
                <c:pt idx="66968">
                  <c:v>-0.47564638999999997</c:v>
                </c:pt>
                <c:pt idx="66969">
                  <c:v>-0.47384639000000001</c:v>
                </c:pt>
                <c:pt idx="66970">
                  <c:v>-0.47204157000000002</c:v>
                </c:pt>
                <c:pt idx="66971">
                  <c:v>-0.47023196</c:v>
                </c:pt>
                <c:pt idx="66972">
                  <c:v>-0.46841757000000001</c:v>
                </c:pt>
                <c:pt idx="66973">
                  <c:v>-0.46659844</c:v>
                </c:pt>
                <c:pt idx="66974">
                  <c:v>-0.46477457</c:v>
                </c:pt>
                <c:pt idx="66975">
                  <c:v>-0.46294600000000002</c:v>
                </c:pt>
                <c:pt idx="66976">
                  <c:v>-0.46111273000000003</c:v>
                </c:pt>
                <c:pt idx="66977">
                  <c:v>-0.45927478999999999</c:v>
                </c:pt>
                <c:pt idx="66978">
                  <c:v>-0.45743219000000002</c:v>
                </c:pt>
                <c:pt idx="66979">
                  <c:v>-0.45558496999999998</c:v>
                </c:pt>
                <c:pt idx="66980">
                  <c:v>-0.45373312999999998</c:v>
                </c:pt>
                <c:pt idx="66981">
                  <c:v>-0.45187669000000003</c:v>
                </c:pt>
                <c:pt idx="66982">
                  <c:v>-0.45001567999999997</c:v>
                </c:pt>
                <c:pt idx="66983">
                  <c:v>-0.44815011999999999</c:v>
                </c:pt>
                <c:pt idx="66984">
                  <c:v>-0.44628002</c:v>
                </c:pt>
                <c:pt idx="66985">
                  <c:v>-0.44440540000000001</c:v>
                </c:pt>
                <c:pt idx="66986">
                  <c:v>-0.44252628999999999</c:v>
                </c:pt>
                <c:pt idx="66987">
                  <c:v>-0.4406427</c:v>
                </c:pt>
                <c:pt idx="66988">
                  <c:v>-0.43875465000000002</c:v>
                </c:pt>
                <c:pt idx="66989">
                  <c:v>-0.43686216</c:v>
                </c:pt>
                <c:pt idx="66990">
                  <c:v>-0.43496525000000003</c:v>
                </c:pt>
                <c:pt idx="66991">
                  <c:v>-0.43306393999999998</c:v>
                </c:pt>
                <c:pt idx="66992">
                  <c:v>-0.43115825000000002</c:v>
                </c:pt>
                <c:pt idx="66993">
                  <c:v>-0.42924818999999997</c:v>
                </c:pt>
                <c:pt idx="66994">
                  <c:v>-0.42733378999999999</c:v>
                </c:pt>
                <c:pt idx="66995">
                  <c:v>-0.42541506000000001</c:v>
                </c:pt>
                <c:pt idx="66996">
                  <c:v>-0.42349203000000002</c:v>
                </c:pt>
                <c:pt idx="66997">
                  <c:v>-0.42156471000000001</c:v>
                </c:pt>
                <c:pt idx="66998">
                  <c:v>-0.41963312000000003</c:v>
                </c:pt>
                <c:pt idx="66999">
                  <c:v>-0.41769728</c:v>
                </c:pt>
                <c:pt idx="67000">
                  <c:v>-0.41575719999999999</c:v>
                </c:pt>
                <c:pt idx="67001">
                  <c:v>-0.41381291999999997</c:v>
                </c:pt>
                <c:pt idx="67002">
                  <c:v>-0.41186444</c:v>
                </c:pt>
                <c:pt idx="67003">
                  <c:v>-0.40991179</c:v>
                </c:pt>
                <c:pt idx="67004">
                  <c:v>-0.40795496999999997</c:v>
                </c:pt>
                <c:pt idx="67005">
                  <c:v>-0.40599402000000001</c:v>
                </c:pt>
                <c:pt idx="67006">
                  <c:v>-0.40402895</c:v>
                </c:pt>
                <c:pt idx="67007">
                  <c:v>-0.40205977999999998</c:v>
                </c:pt>
                <c:pt idx="67008">
                  <c:v>-0.40008653</c:v>
                </c:pt>
                <c:pt idx="67009">
                  <c:v>-0.39810920999999999</c:v>
                </c:pt>
                <c:pt idx="67010">
                  <c:v>-0.39612784000000001</c:v>
                </c:pt>
                <c:pt idx="67011">
                  <c:v>-0.39414244999999998</c:v>
                </c:pt>
                <c:pt idx="67012">
                  <c:v>-0.39215305</c:v>
                </c:pt>
                <c:pt idx="67013">
                  <c:v>-0.39015966000000002</c:v>
                </c:pt>
                <c:pt idx="67014">
                  <c:v>-0.38816230000000002</c:v>
                </c:pt>
                <c:pt idx="67015">
                  <c:v>-0.38616097999999999</c:v>
                </c:pt>
                <c:pt idx="67016">
                  <c:v>-0.38415572999999997</c:v>
                </c:pt>
                <c:pt idx="67017">
                  <c:v>-0.38214656000000002</c:v>
                </c:pt>
                <c:pt idx="67018">
                  <c:v>-0.38013349000000002</c:v>
                </c:pt>
                <c:pt idx="67019">
                  <c:v>-0.37811654</c:v>
                </c:pt>
                <c:pt idx="67020">
                  <c:v>-0.37609573000000002</c:v>
                </c:pt>
                <c:pt idx="67021">
                  <c:v>-0.37407107000000001</c:v>
                </c:pt>
                <c:pt idx="67022">
                  <c:v>-0.37204259000000001</c:v>
                </c:pt>
                <c:pt idx="67023">
                  <c:v>-0.37001030000000001</c:v>
                </c:pt>
                <c:pt idx="67024">
                  <c:v>-0.36797422000000002</c:v>
                </c:pt>
                <c:pt idx="67025">
                  <c:v>-0.36593437000000001</c:v>
                </c:pt>
                <c:pt idx="67026">
                  <c:v>-0.36389076999999997</c:v>
                </c:pt>
                <c:pt idx="67027">
                  <c:v>-0.36184343000000002</c:v>
                </c:pt>
                <c:pt idx="67028">
                  <c:v>-0.35979238000000002</c:v>
                </c:pt>
                <c:pt idx="67029">
                  <c:v>-0.35773762999999997</c:v>
                </c:pt>
                <c:pt idx="67030">
                  <c:v>-0.35567918999999998</c:v>
                </c:pt>
                <c:pt idx="67031">
                  <c:v>-0.35361710000000002</c:v>
                </c:pt>
                <c:pt idx="67032">
                  <c:v>-0.35155135999999998</c:v>
                </c:pt>
                <c:pt idx="67033">
                  <c:v>-0.34948200000000001</c:v>
                </c:pt>
                <c:pt idx="67034">
                  <c:v>-0.34740903000000001</c:v>
                </c:pt>
                <c:pt idx="67035">
                  <c:v>-0.34533246000000001</c:v>
                </c:pt>
                <c:pt idx="67036">
                  <c:v>-0.34325232999999999</c:v>
                </c:pt>
                <c:pt idx="67037">
                  <c:v>-0.34116865000000002</c:v>
                </c:pt>
                <c:pt idx="67038">
                  <c:v>-0.33908143000000002</c:v>
                </c:pt>
                <c:pt idx="67039">
                  <c:v>-0.33699068999999998</c:v>
                </c:pt>
                <c:pt idx="67040">
                  <c:v>-0.33489646000000001</c:v>
                </c:pt>
                <c:pt idx="67041">
                  <c:v>-0.33279873999999998</c:v>
                </c:pt>
                <c:pt idx="67042">
                  <c:v>-0.33069756</c:v>
                </c:pt>
                <c:pt idx="67043">
                  <c:v>-0.32859294</c:v>
                </c:pt>
                <c:pt idx="67044">
                  <c:v>-0.32648489000000003</c:v>
                </c:pt>
                <c:pt idx="67045">
                  <c:v>-0.32437344000000001</c:v>
                </c:pt>
                <c:pt idx="67046">
                  <c:v>-0.32225859000000001</c:v>
                </c:pt>
                <c:pt idx="67047">
                  <c:v>-0.32014038</c:v>
                </c:pt>
                <c:pt idx="67048">
                  <c:v>-0.31801880999999999</c:v>
                </c:pt>
                <c:pt idx="67049">
                  <c:v>-0.31589391</c:v>
                </c:pt>
                <c:pt idx="67050">
                  <c:v>-0.31376568999999999</c:v>
                </c:pt>
                <c:pt idx="67051">
                  <c:v>-0.31163416999999999</c:v>
                </c:pt>
                <c:pt idx="67052">
                  <c:v>-0.30949937999999999</c:v>
                </c:pt>
                <c:pt idx="67053">
                  <c:v>-0.30736131999999999</c:v>
                </c:pt>
                <c:pt idx="67054">
                  <c:v>-0.30522001999999998</c:v>
                </c:pt>
                <c:pt idx="67055">
                  <c:v>-0.30307549</c:v>
                </c:pt>
                <c:pt idx="67056">
                  <c:v>-0.30092775999999999</c:v>
                </c:pt>
                <c:pt idx="67057">
                  <c:v>-0.29877683999999999</c:v>
                </c:pt>
                <c:pt idx="67058">
                  <c:v>-0.29662274999999999</c:v>
                </c:pt>
                <c:pt idx="67059">
                  <c:v>-0.29446550999999999</c:v>
                </c:pt>
                <c:pt idx="67060">
                  <c:v>-0.29230514000000002</c:v>
                </c:pt>
                <c:pt idx="67061">
                  <c:v>-0.29014164999999997</c:v>
                </c:pt>
                <c:pt idx="67062">
                  <c:v>-0.28797507</c:v>
                </c:pt>
                <c:pt idx="67063">
                  <c:v>-0.28580540999999998</c:v>
                </c:pt>
                <c:pt idx="67064">
                  <c:v>-0.28363269000000002</c:v>
                </c:pt>
                <c:pt idx="67065">
                  <c:v>-0.28145692999999999</c:v>
                </c:pt>
                <c:pt idx="67066">
                  <c:v>-0.27927815</c:v>
                </c:pt>
                <c:pt idx="67067">
                  <c:v>-0.27709636999999998</c:v>
                </c:pt>
                <c:pt idx="67068">
                  <c:v>-0.27491160999999997</c:v>
                </c:pt>
                <c:pt idx="67069">
                  <c:v>-0.27272387999999997</c:v>
                </c:pt>
                <c:pt idx="67070">
                  <c:v>-0.27053319999999997</c:v>
                </c:pt>
                <c:pt idx="67071">
                  <c:v>-0.26833960000000001</c:v>
                </c:pt>
                <c:pt idx="67072">
                  <c:v>-0.26614307999999998</c:v>
                </c:pt>
                <c:pt idx="67073">
                  <c:v>-0.26394368000000001</c:v>
                </c:pt>
                <c:pt idx="67074">
                  <c:v>-0.26174141000000001</c:v>
                </c:pt>
                <c:pt idx="67075">
                  <c:v>-0.25953628000000001</c:v>
                </c:pt>
                <c:pt idx="67076">
                  <c:v>-0.25732832</c:v>
                </c:pt>
                <c:pt idx="67077">
                  <c:v>-0.25511755000000003</c:v>
                </c:pt>
                <c:pt idx="67078">
                  <c:v>-0.25290397999999997</c:v>
                </c:pt>
                <c:pt idx="67079">
                  <c:v>-0.25068763999999999</c:v>
                </c:pt>
                <c:pt idx="67080">
                  <c:v>-0.24846853999999999</c:v>
                </c:pt>
                <c:pt idx="67081">
                  <c:v>-0.24624670000000001</c:v>
                </c:pt>
                <c:pt idx="67082">
                  <c:v>-0.24402214999999999</c:v>
                </c:pt>
                <c:pt idx="67083">
                  <c:v>-0.24179490000000001</c:v>
                </c:pt>
                <c:pt idx="67084">
                  <c:v>-0.23956495999999999</c:v>
                </c:pt>
                <c:pt idx="67085">
                  <c:v>-0.23733236999999999</c:v>
                </c:pt>
                <c:pt idx="67086">
                  <c:v>-0.23509714000000001</c:v>
                </c:pt>
                <c:pt idx="67087">
                  <c:v>-0.23285929</c:v>
                </c:pt>
                <c:pt idx="67088">
                  <c:v>-0.23061883</c:v>
                </c:pt>
                <c:pt idx="67089">
                  <c:v>-0.22837579999999999</c:v>
                </c:pt>
                <c:pt idx="67090">
                  <c:v>-0.2261302</c:v>
                </c:pt>
                <c:pt idx="67091">
                  <c:v>-0.22388205999999999</c:v>
                </c:pt>
                <c:pt idx="67092">
                  <c:v>-0.22163140000000001</c:v>
                </c:pt>
                <c:pt idx="67093">
                  <c:v>-0.21937824</c:v>
                </c:pt>
                <c:pt idx="67094">
                  <c:v>-0.2171226</c:v>
                </c:pt>
                <c:pt idx="67095">
                  <c:v>-0.21486448999999999</c:v>
                </c:pt>
                <c:pt idx="67096">
                  <c:v>-0.21260393999999999</c:v>
                </c:pt>
                <c:pt idx="67097">
                  <c:v>-0.21034096999999999</c:v>
                </c:pt>
                <c:pt idx="67098">
                  <c:v>-0.2080756</c:v>
                </c:pt>
                <c:pt idx="67099">
                  <c:v>-0.20580784999999999</c:v>
                </c:pt>
                <c:pt idx="67100">
                  <c:v>-0.20353773999999999</c:v>
                </c:pt>
                <c:pt idx="67101">
                  <c:v>-0.20126529000000001</c:v>
                </c:pt>
                <c:pt idx="67102">
                  <c:v>-0.19899052</c:v>
                </c:pt>
                <c:pt idx="67103">
                  <c:v>-0.19671345000000001</c:v>
                </c:pt>
                <c:pt idx="67104">
                  <c:v>-0.1944341</c:v>
                </c:pt>
                <c:pt idx="67105">
                  <c:v>-0.19215249000000001</c:v>
                </c:pt>
                <c:pt idx="67106">
                  <c:v>-0.18986865</c:v>
                </c:pt>
                <c:pt idx="67107">
                  <c:v>-0.18758258999999999</c:v>
                </c:pt>
                <c:pt idx="67108">
                  <c:v>-0.18529434</c:v>
                </c:pt>
                <c:pt idx="67109">
                  <c:v>-0.18300391999999999</c:v>
                </c:pt>
                <c:pt idx="67110">
                  <c:v>-0.18071134999999999</c:v>
                </c:pt>
                <c:pt idx="67111">
                  <c:v>-0.17841663999999999</c:v>
                </c:pt>
                <c:pt idx="67112">
                  <c:v>-0.17611983</c:v>
                </c:pt>
                <c:pt idx="67113">
                  <c:v>-0.17382093000000001</c:v>
                </c:pt>
                <c:pt idx="67114">
                  <c:v>-0.17151996</c:v>
                </c:pt>
                <c:pt idx="67115">
                  <c:v>-0.16921695</c:v>
                </c:pt>
                <c:pt idx="67116">
                  <c:v>-0.16691191999999999</c:v>
                </c:pt>
                <c:pt idx="67117">
                  <c:v>-0.16460489</c:v>
                </c:pt>
                <c:pt idx="67118">
                  <c:v>-0.16229588</c:v>
                </c:pt>
                <c:pt idx="67119">
                  <c:v>-0.15998491000000001</c:v>
                </c:pt>
                <c:pt idx="67120">
                  <c:v>-0.15767202</c:v>
                </c:pt>
                <c:pt idx="67121">
                  <c:v>-0.15535721</c:v>
                </c:pt>
                <c:pt idx="67122">
                  <c:v>-0.15304050999999999</c:v>
                </c:pt>
                <c:pt idx="67123">
                  <c:v>-0.15072194999999999</c:v>
                </c:pt>
                <c:pt idx="67124">
                  <c:v>-0.14840154999999999</c:v>
                </c:pt>
                <c:pt idx="67125">
                  <c:v>-0.14607932000000001</c:v>
                </c:pt>
                <c:pt idx="67126">
                  <c:v>-0.1437553</c:v>
                </c:pt>
                <c:pt idx="67127">
                  <c:v>-0.14142951000000001</c:v>
                </c:pt>
                <c:pt idx="67128">
                  <c:v>-0.13910196</c:v>
                </c:pt>
                <c:pt idx="67129">
                  <c:v>-0.13677269</c:v>
                </c:pt>
                <c:pt idx="67130">
                  <c:v>-0.13444171999999999</c:v>
                </c:pt>
                <c:pt idx="67131">
                  <c:v>-0.13210907</c:v>
                </c:pt>
                <c:pt idx="67132">
                  <c:v>-0.12977475999999999</c:v>
                </c:pt>
                <c:pt idx="67133">
                  <c:v>-0.12743882000000001</c:v>
                </c:pt>
                <c:pt idx="67134">
                  <c:v>-0.12510126999999999</c:v>
                </c:pt>
                <c:pt idx="67135">
                  <c:v>-0.12276214000000001</c:v>
                </c:pt>
                <c:pt idx="67136">
                  <c:v>-0.12042145</c:v>
                </c:pt>
                <c:pt idx="67137">
                  <c:v>-0.11807922999999999</c:v>
                </c:pt>
                <c:pt idx="67138">
                  <c:v>-0.11573549</c:v>
                </c:pt>
                <c:pt idx="67139">
                  <c:v>-0.11339028</c:v>
                </c:pt>
                <c:pt idx="67140">
                  <c:v>-0.11104360000000001</c:v>
                </c:pt>
                <c:pt idx="67141">
                  <c:v>-0.10869549000000001</c:v>
                </c:pt>
                <c:pt idx="67142">
                  <c:v>-0.10634597</c:v>
                </c:pt>
                <c:pt idx="67143">
                  <c:v>-0.10399507</c:v>
                </c:pt>
                <c:pt idx="67144">
                  <c:v>-0.10164281</c:v>
                </c:pt>
                <c:pt idx="67145">
                  <c:v>-9.9289219999999997E-2</c:v>
                </c:pt>
                <c:pt idx="67146">
                  <c:v>-9.6934329999999999E-2</c:v>
                </c:pt>
                <c:pt idx="67147">
                  <c:v>-9.457815E-2</c:v>
                </c:pt>
                <c:pt idx="67148">
                  <c:v>-9.2220730000000001E-2</c:v>
                </c:pt>
                <c:pt idx="67149">
                  <c:v>-8.9862079999999997E-2</c:v>
                </c:pt>
                <c:pt idx="67150">
                  <c:v>-8.750223E-2</c:v>
                </c:pt>
                <c:pt idx="67151">
                  <c:v>-8.51412E-2</c:v>
                </c:pt>
                <c:pt idx="67152">
                  <c:v>-8.2779039999999998E-2</c:v>
                </c:pt>
                <c:pt idx="67153">
                  <c:v>-8.0415749999999994E-2</c:v>
                </c:pt>
                <c:pt idx="67154">
                  <c:v>-7.8051380000000004E-2</c:v>
                </c:pt>
                <c:pt idx="67155">
                  <c:v>-7.5685939999999993E-2</c:v>
                </c:pt>
                <c:pt idx="67156">
                  <c:v>-7.3319469999999998E-2</c:v>
                </c:pt>
                <c:pt idx="67157">
                  <c:v>-7.0952000000000001E-2</c:v>
                </c:pt>
                <c:pt idx="67158">
                  <c:v>-6.8583549999999993E-2</c:v>
                </c:pt>
                <c:pt idx="67159">
                  <c:v>-6.6214149999999999E-2</c:v>
                </c:pt>
                <c:pt idx="67160">
                  <c:v>-6.3843839999999999E-2</c:v>
                </c:pt>
                <c:pt idx="67161">
                  <c:v>-6.147263E-2</c:v>
                </c:pt>
                <c:pt idx="67162">
                  <c:v>-5.9100560000000003E-2</c:v>
                </c:pt>
                <c:pt idx="67163">
                  <c:v>-5.6727670000000001E-2</c:v>
                </c:pt>
                <c:pt idx="67164">
                  <c:v>-5.4353970000000001E-2</c:v>
                </c:pt>
                <c:pt idx="67165">
                  <c:v>-5.197951E-2</c:v>
                </c:pt>
                <c:pt idx="67166">
                  <c:v>-4.9604299999999997E-2</c:v>
                </c:pt>
                <c:pt idx="67167">
                  <c:v>-4.722838E-2</c:v>
                </c:pt>
                <c:pt idx="67168">
                  <c:v>-4.4851790000000002E-2</c:v>
                </c:pt>
                <c:pt idx="67169">
                  <c:v>-4.247455E-2</c:v>
                </c:pt>
                <c:pt idx="67170">
                  <c:v>-4.0096699999999999E-2</c:v>
                </c:pt>
                <c:pt idx="67171">
                  <c:v>-3.7718260000000003E-2</c:v>
                </c:pt>
                <c:pt idx="67172">
                  <c:v>-3.5339269999999999E-2</c:v>
                </c:pt>
                <c:pt idx="67173">
                  <c:v>-3.2959759999999998E-2</c:v>
                </c:pt>
                <c:pt idx="67174">
                  <c:v>-3.0579769999999999E-2</c:v>
                </c:pt>
                <c:pt idx="67175">
                  <c:v>-2.819932E-2</c:v>
                </c:pt>
                <c:pt idx="67176">
                  <c:v>-2.581845E-2</c:v>
                </c:pt>
                <c:pt idx="67177">
                  <c:v>-2.3437199999999998E-2</c:v>
                </c:pt>
                <c:pt idx="67178">
                  <c:v>-2.1055600000000001E-2</c:v>
                </c:pt>
                <c:pt idx="67179">
                  <c:v>-1.867367E-2</c:v>
                </c:pt>
                <c:pt idx="67180">
                  <c:v>-1.6291469999999999E-2</c:v>
                </c:pt>
                <c:pt idx="67181">
                  <c:v>-1.3909009999999999E-2</c:v>
                </c:pt>
                <c:pt idx="67182">
                  <c:v>-1.1526349999999999E-2</c:v>
                </c:pt>
                <c:pt idx="67183">
                  <c:v>-9.1435000000000006E-3</c:v>
                </c:pt>
                <c:pt idx="67184">
                  <c:v>-6.7605199999999999E-3</c:v>
                </c:pt>
                <c:pt idx="67185">
                  <c:v>-4.3774199999999999E-3</c:v>
                </c:pt>
                <c:pt idx="67186">
                  <c:v>-1.9942599999999999E-3</c:v>
                </c:pt>
                <c:pt idx="67187">
                  <c:v>3.8893E-4</c:v>
                </c:pt>
                <c:pt idx="67188">
                  <c:v>2.7721099999999999E-3</c:v>
                </c:pt>
                <c:pt idx="67189">
                  <c:v>5.1552500000000001E-3</c:v>
                </c:pt>
                <c:pt idx="67190">
                  <c:v>7.5383100000000003E-3</c:v>
                </c:pt>
                <c:pt idx="67191">
                  <c:v>9.9212499999999995E-3</c:v>
                </c:pt>
                <c:pt idx="67192">
                  <c:v>1.2304030000000001E-2</c:v>
                </c:pt>
                <c:pt idx="67193">
                  <c:v>1.4686599999999999E-2</c:v>
                </c:pt>
                <c:pt idx="67194">
                  <c:v>1.7068940000000001E-2</c:v>
                </c:pt>
                <c:pt idx="67195">
                  <c:v>1.9451E-2</c:v>
                </c:pt>
                <c:pt idx="67196">
                  <c:v>2.183274E-2</c:v>
                </c:pt>
                <c:pt idx="67197">
                  <c:v>2.4214119999999999E-2</c:v>
                </c:pt>
                <c:pt idx="67198">
                  <c:v>2.6595089999999998E-2</c:v>
                </c:pt>
                <c:pt idx="67199">
                  <c:v>2.8975620000000001E-2</c:v>
                </c:pt>
                <c:pt idx="67200">
                  <c:v>3.135566E-2</c:v>
                </c:pt>
                <c:pt idx="67201">
                  <c:v>3.373516E-2</c:v>
                </c:pt>
                <c:pt idx="67202">
                  <c:v>3.6114100000000003E-2</c:v>
                </c:pt>
                <c:pt idx="67203">
                  <c:v>3.8492409999999998E-2</c:v>
                </c:pt>
                <c:pt idx="67204">
                  <c:v>4.087006E-2</c:v>
                </c:pt>
                <c:pt idx="67205">
                  <c:v>4.3247000000000001E-2</c:v>
                </c:pt>
                <c:pt idx="67206">
                  <c:v>4.5623179999999999E-2</c:v>
                </c:pt>
                <c:pt idx="67207">
                  <c:v>4.7998560000000003E-2</c:v>
                </c:pt>
                <c:pt idx="67208">
                  <c:v>5.0373099999999997E-2</c:v>
                </c:pt>
                <c:pt idx="67209">
                  <c:v>5.274674E-2</c:v>
                </c:pt>
                <c:pt idx="67210">
                  <c:v>5.5119429999999997E-2</c:v>
                </c:pt>
                <c:pt idx="67211">
                  <c:v>5.7491130000000001E-2</c:v>
                </c:pt>
                <c:pt idx="67212">
                  <c:v>5.9861789999999998E-2</c:v>
                </c:pt>
                <c:pt idx="67213">
                  <c:v>6.2231359999999999E-2</c:v>
                </c:pt>
                <c:pt idx="67214">
                  <c:v>6.4599790000000004E-2</c:v>
                </c:pt>
                <c:pt idx="67215">
                  <c:v>6.6967020000000002E-2</c:v>
                </c:pt>
                <c:pt idx="67216">
                  <c:v>6.933301E-2</c:v>
                </c:pt>
                <c:pt idx="67217">
                  <c:v>7.1697700000000003E-2</c:v>
                </c:pt>
                <c:pt idx="67218">
                  <c:v>7.4061039999999995E-2</c:v>
                </c:pt>
                <c:pt idx="67219">
                  <c:v>7.6422970000000007E-2</c:v>
                </c:pt>
                <c:pt idx="67220">
                  <c:v>7.8783450000000005E-2</c:v>
                </c:pt>
                <c:pt idx="67221">
                  <c:v>8.1142409999999998E-2</c:v>
                </c:pt>
                <c:pt idx="67222">
                  <c:v>8.3499799999999999E-2</c:v>
                </c:pt>
                <c:pt idx="67223">
                  <c:v>8.5855559999999997E-2</c:v>
                </c:pt>
                <c:pt idx="67224">
                  <c:v>8.8209640000000006E-2</c:v>
                </c:pt>
                <c:pt idx="67225">
                  <c:v>9.0561970000000006E-2</c:v>
                </c:pt>
                <c:pt idx="67226">
                  <c:v>9.2912499999999995E-2</c:v>
                </c:pt>
                <c:pt idx="67227">
                  <c:v>9.5261170000000006E-2</c:v>
                </c:pt>
                <c:pt idx="67228">
                  <c:v>9.7607910000000006E-2</c:v>
                </c:pt>
                <c:pt idx="67229">
                  <c:v>9.9952659999999999E-2</c:v>
                </c:pt>
                <c:pt idx="67230">
                  <c:v>0.10229537</c:v>
                </c:pt>
                <c:pt idx="67231">
                  <c:v>0.10463596</c:v>
                </c:pt>
                <c:pt idx="67232">
                  <c:v>0.10697437999999999</c:v>
                </c:pt>
                <c:pt idx="67233">
                  <c:v>0.10931055000000001</c:v>
                </c:pt>
                <c:pt idx="67234">
                  <c:v>0.11164441999999999</c:v>
                </c:pt>
                <c:pt idx="67235">
                  <c:v>0.11397591</c:v>
                </c:pt>
                <c:pt idx="67236">
                  <c:v>0.11630495</c:v>
                </c:pt>
                <c:pt idx="67237">
                  <c:v>0.11863148</c:v>
                </c:pt>
                <c:pt idx="67238">
                  <c:v>0.12095541999999999</c:v>
                </c:pt>
                <c:pt idx="67239">
                  <c:v>0.1232767</c:v>
                </c:pt>
                <c:pt idx="67240">
                  <c:v>0.12559524999999999</c:v>
                </c:pt>
                <c:pt idx="67241">
                  <c:v>0.127911</c:v>
                </c:pt>
                <c:pt idx="67242">
                  <c:v>0.13022386999999999</c:v>
                </c:pt>
                <c:pt idx="67243">
                  <c:v>0.13253377999999999</c:v>
                </c:pt>
                <c:pt idx="67244">
                  <c:v>0.13484066</c:v>
                </c:pt>
                <c:pt idx="67245">
                  <c:v>0.13714441999999999</c:v>
                </c:pt>
                <c:pt idx="67246">
                  <c:v>0.13944500000000001</c:v>
                </c:pt>
                <c:pt idx="67247">
                  <c:v>0.14174228999999999</c:v>
                </c:pt>
                <c:pt idx="67248">
                  <c:v>0.14403622999999999</c:v>
                </c:pt>
                <c:pt idx="67249">
                  <c:v>0.14632672999999999</c:v>
                </c:pt>
                <c:pt idx="67250">
                  <c:v>0.14861369999999999</c:v>
                </c:pt>
                <c:pt idx="67251">
                  <c:v>0.15089705</c:v>
                </c:pt>
                <c:pt idx="67252">
                  <c:v>0.1531767</c:v>
                </c:pt>
                <c:pt idx="67253">
                  <c:v>0.15545254999999999</c:v>
                </c:pt>
                <c:pt idx="67254">
                  <c:v>0.15772452000000001</c:v>
                </c:pt>
                <c:pt idx="67255">
                  <c:v>0.15999251</c:v>
                </c:pt>
                <c:pt idx="67256">
                  <c:v>0.16225643000000001</c:v>
                </c:pt>
                <c:pt idx="67257">
                  <c:v>0.16451616999999999</c:v>
                </c:pt>
                <c:pt idx="67258">
                  <c:v>0.16677164</c:v>
                </c:pt>
                <c:pt idx="67259">
                  <c:v>0.16902274</c:v>
                </c:pt>
                <c:pt idx="67260">
                  <c:v>0.17126937</c:v>
                </c:pt>
                <c:pt idx="67261">
                  <c:v>0.17351142</c:v>
                </c:pt>
                <c:pt idx="67262">
                  <c:v>0.17574878999999999</c:v>
                </c:pt>
                <c:pt idx="67263">
                  <c:v>0.17798136000000001</c:v>
                </c:pt>
                <c:pt idx="67264">
                  <c:v>0.18020903999999999</c:v>
                </c:pt>
                <c:pt idx="67265">
                  <c:v>0.18243169000000001</c:v>
                </c:pt>
                <c:pt idx="67266">
                  <c:v>0.18464922</c:v>
                </c:pt>
                <c:pt idx="67267">
                  <c:v>0.18686151000000001</c:v>
                </c:pt>
                <c:pt idx="67268">
                  <c:v>0.18906843000000001</c:v>
                </c:pt>
                <c:pt idx="67269">
                  <c:v>0.19126986000000001</c:v>
                </c:pt>
                <c:pt idx="67270">
                  <c:v>0.19346569</c:v>
                </c:pt>
                <c:pt idx="67271">
                  <c:v>0.19565577000000001</c:v>
                </c:pt>
                <c:pt idx="67272">
                  <c:v>0.19783999999999999</c:v>
                </c:pt>
                <c:pt idx="67273">
                  <c:v>0.20001822</c:v>
                </c:pt>
                <c:pt idx="67274">
                  <c:v>0.20219032000000001</c:v>
                </c:pt>
                <c:pt idx="67275">
                  <c:v>0.20435613999999999</c:v>
                </c:pt>
                <c:pt idx="67276">
                  <c:v>0.20651555999999999</c:v>
                </c:pt>
                <c:pt idx="67277">
                  <c:v>0.20866842999999999</c:v>
                </c:pt>
                <c:pt idx="67278">
                  <c:v>0.21081459999999999</c:v>
                </c:pt>
                <c:pt idx="67279">
                  <c:v>0.21295391999999999</c:v>
                </c:pt>
                <c:pt idx="67280">
                  <c:v>0.21508624000000001</c:v>
                </c:pt>
                <c:pt idx="67281">
                  <c:v>0.21721140999999999</c:v>
                </c:pt>
                <c:pt idx="67282">
                  <c:v>0.21932926999999999</c:v>
                </c:pt>
                <c:pt idx="67283">
                  <c:v>0.22143963999999999</c:v>
                </c:pt>
                <c:pt idx="67284">
                  <c:v>0.22354236999999999</c:v>
                </c:pt>
                <c:pt idx="67285">
                  <c:v>0.22563728999999999</c:v>
                </c:pt>
                <c:pt idx="67286">
                  <c:v>0.22772422</c:v>
                </c:pt>
                <c:pt idx="67287">
                  <c:v>0.22980297999999999</c:v>
                </c:pt>
                <c:pt idx="67288">
                  <c:v>0.23187339000000001</c:v>
                </c:pt>
                <c:pt idx="67289">
                  <c:v>0.23393526000000001</c:v>
                </c:pt>
                <c:pt idx="67290">
                  <c:v>0.23598839999999999</c:v>
                </c:pt>
                <c:pt idx="67291">
                  <c:v>0.23803261000000001</c:v>
                </c:pt>
                <c:pt idx="67292">
                  <c:v>0.24006769999999999</c:v>
                </c:pt>
                <c:pt idx="67293">
                  <c:v>0.24209346000000001</c:v>
                </c:pt>
                <c:pt idx="67294">
                  <c:v>0.24410967</c:v>
                </c:pt>
                <c:pt idx="67295">
                  <c:v>0.24611611999999999</c:v>
                </c:pt>
                <c:pt idx="67296">
                  <c:v>0.24811258</c:v>
                </c:pt>
                <c:pt idx="67297">
                  <c:v>0.25009883999999999</c:v>
                </c:pt>
                <c:pt idx="67298">
                  <c:v>0.25207465000000001</c:v>
                </c:pt>
                <c:pt idx="67299">
                  <c:v>0.25403977999999999</c:v>
                </c:pt>
                <c:pt idx="67300">
                  <c:v>0.25599397000000002</c:v>
                </c:pt>
                <c:pt idx="67301">
                  <c:v>0.25793697999999998</c:v>
                </c:pt>
                <c:pt idx="67302">
                  <c:v>0.25986854999999998</c:v>
                </c:pt>
                <c:pt idx="67303">
                  <c:v>0.26178839999999998</c:v>
                </c:pt>
                <c:pt idx="67304">
                  <c:v>0.26369627000000001</c:v>
                </c:pt>
                <c:pt idx="67305">
                  <c:v>0.26559187000000001</c:v>
                </c:pt>
                <c:pt idx="67306">
                  <c:v>0.26747492</c:v>
                </c:pt>
                <c:pt idx="67307">
                  <c:v>0.26934511</c:v>
                </c:pt>
                <c:pt idx="67308">
                  <c:v>0.27120212999999999</c:v>
                </c:pt>
                <c:pt idx="67309">
                  <c:v>0.27304567000000002</c:v>
                </c:pt>
                <c:pt idx="67310">
                  <c:v>0.27487540999999999</c:v>
                </c:pt>
                <c:pt idx="67311">
                  <c:v>0.27669101000000002</c:v>
                </c:pt>
                <c:pt idx="67312">
                  <c:v>0.27849212000000001</c:v>
                </c:pt>
                <c:pt idx="67313">
                  <c:v>0.28027838999999999</c:v>
                </c:pt>
                <c:pt idx="67314">
                  <c:v>0.28204945999999997</c:v>
                </c:pt>
                <c:pt idx="67315">
                  <c:v>0.28380493000000001</c:v>
                </c:pt>
                <c:pt idx="67316">
                  <c:v>0.28554442000000002</c:v>
                </c:pt>
                <c:pt idx="67317">
                  <c:v>0.28726753999999999</c:v>
                </c:pt>
                <c:pt idx="67318">
                  <c:v>0.28897384999999998</c:v>
                </c:pt>
                <c:pt idx="67319">
                  <c:v>0.29066293999999998</c:v>
                </c:pt>
                <c:pt idx="67320">
                  <c:v>0.29233435000000002</c:v>
                </c:pt>
                <c:pt idx="67321">
                  <c:v>0.29398763</c:v>
                </c:pt>
                <c:pt idx="67322">
                  <c:v>0.2956223</c:v>
                </c:pt>
                <c:pt idx="67323">
                  <c:v>0.29723787000000002</c:v>
                </c:pt>
                <c:pt idx="67324">
                  <c:v>0.29883383000000002</c:v>
                </c:pt>
                <c:pt idx="67325">
                  <c:v>0.30040966000000002</c:v>
                </c:pt>
                <c:pt idx="67326">
                  <c:v>0.30196479999999998</c:v>
                </c:pt>
                <c:pt idx="67327">
                  <c:v>0.30349870000000001</c:v>
                </c:pt>
                <c:pt idx="67328">
                  <c:v>0.30501075999999999</c:v>
                </c:pt>
                <c:pt idx="67329">
                  <c:v>0.30650037000000002</c:v>
                </c:pt>
                <c:pt idx="67330">
                  <c:v>0.30796690999999998</c:v>
                </c:pt>
                <c:pt idx="67331">
                  <c:v>0.30940971</c:v>
                </c:pt>
                <c:pt idx="67332">
                  <c:v>0.31082809</c:v>
                </c:pt>
                <c:pt idx="67333">
                  <c:v>0.31222135000000001</c:v>
                </c:pt>
                <c:pt idx="67334">
                  <c:v>0.31358873999999998</c:v>
                </c:pt>
                <c:pt idx="67335">
                  <c:v>0.31492948999999998</c:v>
                </c:pt>
                <c:pt idx="67336">
                  <c:v>0.31624280999999999</c:v>
                </c:pt>
                <c:pt idx="67337">
                  <c:v>0.31752786999999999</c:v>
                </c:pt>
                <c:pt idx="67338">
                  <c:v>0.31878378000000002</c:v>
                </c:pt>
                <c:pt idx="67339">
                  <c:v>0.32000964999999998</c:v>
                </c:pt>
                <c:pt idx="67340">
                  <c:v>0.32120452999999999</c:v>
                </c:pt>
                <c:pt idx="67341">
                  <c:v>0.32236742000000002</c:v>
                </c:pt>
                <c:pt idx="67342">
                  <c:v>0.32349728999999999</c:v>
                </c:pt>
                <c:pt idx="67343">
                  <c:v>0.32459305999999999</c:v>
                </c:pt>
                <c:pt idx="67344">
                  <c:v>0.32565359999999999</c:v>
                </c:pt>
                <c:pt idx="67345">
                  <c:v>0.32667771000000001</c:v>
                </c:pt>
                <c:pt idx="67346">
                  <c:v>0.32766414999999999</c:v>
                </c:pt>
                <c:pt idx="67347">
                  <c:v>0.32861161999999999</c:v>
                </c:pt>
                <c:pt idx="67348">
                  <c:v>0.32951873999999998</c:v>
                </c:pt>
                <c:pt idx="67349">
                  <c:v>0.33038406999999997</c:v>
                </c:pt>
                <c:pt idx="67350">
                  <c:v>0.3312061</c:v>
                </c:pt>
                <c:pt idx="67351">
                  <c:v>0.33198322000000002</c:v>
                </c:pt>
                <c:pt idx="67352">
                  <c:v>0.33271374999999997</c:v>
                </c:pt>
                <c:pt idx="67353">
                  <c:v>0.33339591000000002</c:v>
                </c:pt>
                <c:pt idx="67354">
                  <c:v>0.33402784000000002</c:v>
                </c:pt>
                <c:pt idx="67355">
                  <c:v>0.33460754999999998</c:v>
                </c:pt>
                <c:pt idx="67356">
                  <c:v>0.33513293999999999</c:v>
                </c:pt>
                <c:pt idx="67357">
                  <c:v>0.33560180000000001</c:v>
                </c:pt>
                <c:pt idx="67358">
                  <c:v>0.33601177999999998</c:v>
                </c:pt>
                <c:pt idx="67359">
                  <c:v>0.33636038000000001</c:v>
                </c:pt>
                <c:pt idx="67360">
                  <c:v>0.33664495</c:v>
                </c:pt>
                <c:pt idx="67361">
                  <c:v>0.33686266999999998</c:v>
                </c:pt>
                <c:pt idx="67362">
                  <c:v>0.33701055000000002</c:v>
                </c:pt>
                <c:pt idx="67363">
                  <c:v>0.33708538999999998</c:v>
                </c:pt>
                <c:pt idx="67364">
                  <c:v>0.33708377</c:v>
                </c:pt>
                <c:pt idx="67365">
                  <c:v>0.33700206999999999</c:v>
                </c:pt>
                <c:pt idx="67366">
                  <c:v>0.33683637</c:v>
                </c:pt>
                <c:pt idx="67367">
                  <c:v>0.33658251</c:v>
                </c:pt>
                <c:pt idx="67368">
                  <c:v>0.33623603000000002</c:v>
                </c:pt>
                <c:pt idx="67369">
                  <c:v>0.33579212000000003</c:v>
                </c:pt>
                <c:pt idx="67370">
                  <c:v>0.33524564000000001</c:v>
                </c:pt>
                <c:pt idx="67371">
                  <c:v>0.33459105</c:v>
                </c:pt>
                <c:pt idx="67372">
                  <c:v>0.33382239000000002</c:v>
                </c:pt>
                <c:pt idx="67373">
                  <c:v>0.33293324000000002</c:v>
                </c:pt>
                <c:pt idx="67374">
                  <c:v>0.33191668000000002</c:v>
                </c:pt>
                <c:pt idx="67375">
                  <c:v>0.33076526000000001</c:v>
                </c:pt>
                <c:pt idx="67376">
                  <c:v>0.32947092</c:v>
                </c:pt>
                <c:pt idx="67377">
                  <c:v>0.32802499000000002</c:v>
                </c:pt>
                <c:pt idx="67378">
                  <c:v>0.32641811999999998</c:v>
                </c:pt>
                <c:pt idx="67379">
                  <c:v>0.32464021999999998</c:v>
                </c:pt>
                <c:pt idx="67380">
                  <c:v>0.32268047</c:v>
                </c:pt>
                <c:pt idx="67381">
                  <c:v>0.32052722</c:v>
                </c:pt>
                <c:pt idx="67382">
                  <c:v>0.31816803999999999</c:v>
                </c:pt>
                <c:pt idx="67383">
                  <c:v>0.31558968999999998</c:v>
                </c:pt>
                <c:pt idx="67384">
                  <c:v>0.31277816000000003</c:v>
                </c:pt>
                <c:pt idx="67385">
                  <c:v>0.30971873999999999</c:v>
                </c:pt>
                <c:pt idx="67386">
                  <c:v>0.30639614999999998</c:v>
                </c:pt>
                <c:pt idx="67387">
                  <c:v>0.30279476999999999</c:v>
                </c:pt>
                <c:pt idx="67388">
                  <c:v>0.29889887999999998</c:v>
                </c:pt>
                <c:pt idx="67389">
                  <c:v>0.29469310999999998</c:v>
                </c:pt>
                <c:pt idx="67390">
                  <c:v>0.29016286000000002</c:v>
                </c:pt>
                <c:pt idx="67391">
                  <c:v>0.28529495999999999</c:v>
                </c:pt>
                <c:pt idx="67392">
                  <c:v>0.28007832999999999</c:v>
                </c:pt>
                <c:pt idx="67393">
                  <c:v>0.27450466000000001</c:v>
                </c:pt>
                <c:pt idx="67394">
                  <c:v>0.26856911</c:v>
                </c:pt>
                <c:pt idx="67395">
                  <c:v>0.26227087999999998</c:v>
                </c:pt>
                <c:pt idx="67396">
                  <c:v>0.25561349999999999</c:v>
                </c:pt>
                <c:pt idx="67397">
                  <c:v>0.24860498</c:v>
                </c:pt>
                <c:pt idx="67398">
                  <c:v>0.24125753999999999</c:v>
                </c:pt>
                <c:pt idx="67399">
                  <c:v>0.23358710999999999</c:v>
                </c:pt>
                <c:pt idx="67400">
                  <c:v>0.22561262000000001</c:v>
                </c:pt>
                <c:pt idx="67401">
                  <c:v>0.21735516999999999</c:v>
                </c:pt>
                <c:pt idx="67402">
                  <c:v>0.20883713000000001</c:v>
                </c:pt>
                <c:pt idx="67403">
                  <c:v>0.20008137000000001</c:v>
                </c:pt>
                <c:pt idx="67404">
                  <c:v>0.19111056000000001</c:v>
                </c:pt>
                <c:pt idx="67405">
                  <c:v>0.18194667</c:v>
                </c:pt>
                <c:pt idx="67406">
                  <c:v>0.17261053000000001</c:v>
                </c:pt>
                <c:pt idx="67407">
                  <c:v>0.16312166</c:v>
                </c:pt>
                <c:pt idx="67408">
                  <c:v>0.15349806999999999</c:v>
                </c:pt>
                <c:pt idx="67409">
                  <c:v>0.14375627999999999</c:v>
                </c:pt>
                <c:pt idx="67410">
                  <c:v>0.13391127999999999</c:v>
                </c:pt>
                <c:pt idx="67411">
                  <c:v>0.12397664</c:v>
                </c:pt>
                <c:pt idx="67412">
                  <c:v>0.11396458</c:v>
                </c:pt>
                <c:pt idx="67413">
                  <c:v>0.10388607</c:v>
                </c:pt>
                <c:pt idx="67414">
                  <c:v>9.375095E-2</c:v>
                </c:pt>
                <c:pt idx="67415">
                  <c:v>8.3568020000000007E-2</c:v>
                </c:pt>
                <c:pt idx="67416">
                  <c:v>7.3345170000000001E-2</c:v>
                </c:pt>
                <c:pt idx="67417">
                  <c:v>6.3089430000000002E-2</c:v>
                </c:pt>
                <c:pt idx="67418">
                  <c:v>5.2807109999999997E-2</c:v>
                </c:pt>
                <c:pt idx="67419">
                  <c:v>4.2503869999999999E-2</c:v>
                </c:pt>
                <c:pt idx="67420">
                  <c:v>3.2184740000000003E-2</c:v>
                </c:pt>
                <c:pt idx="67421">
                  <c:v>2.185428E-2</c:v>
                </c:pt>
                <c:pt idx="67422">
                  <c:v>1.1516530000000001E-2</c:v>
                </c:pt>
                <c:pt idx="67423">
                  <c:v>1.1751400000000001E-3</c:v>
                </c:pt>
                <c:pt idx="67424">
                  <c:v>-9.1665900000000005E-3</c:v>
                </c:pt>
                <c:pt idx="67425">
                  <c:v>-1.9505720000000001E-2</c:v>
                </c:pt>
                <c:pt idx="67426">
                  <c:v>-2.9839600000000001E-2</c:v>
                </c:pt>
                <c:pt idx="67427">
                  <c:v>-4.0165819999999998E-2</c:v>
                </c:pt>
                <c:pt idx="67428">
                  <c:v>-5.0482230000000003E-2</c:v>
                </c:pt>
                <c:pt idx="67429">
                  <c:v>-6.078687E-2</c:v>
                </c:pt>
                <c:pt idx="67430">
                  <c:v>-7.1077979999999999E-2</c:v>
                </c:pt>
                <c:pt idx="67431">
                  <c:v>-8.1353960000000003E-2</c:v>
                </c:pt>
                <c:pt idx="67432">
                  <c:v>-9.1613379999999994E-2</c:v>
                </c:pt>
                <c:pt idx="67433">
                  <c:v>-0.10185492</c:v>
                </c:pt>
                <c:pt idx="67434">
                  <c:v>-0.11207739</c:v>
                </c:pt>
                <c:pt idx="67435">
                  <c:v>-0.12227974</c:v>
                </c:pt>
                <c:pt idx="67436">
                  <c:v>-0.13246097000000001</c:v>
                </c:pt>
                <c:pt idx="67437">
                  <c:v>-0.14262021</c:v>
                </c:pt>
                <c:pt idx="67438">
                  <c:v>-0.15275665999999999</c:v>
                </c:pt>
                <c:pt idx="67439">
                  <c:v>-0.16286958000000001</c:v>
                </c:pt>
                <c:pt idx="67440">
                  <c:v>-0.17295832999999999</c:v>
                </c:pt>
                <c:pt idx="67441">
                  <c:v>-0.18302229</c:v>
                </c:pt>
                <c:pt idx="67442">
                  <c:v>-0.19306093999999999</c:v>
                </c:pt>
                <c:pt idx="67443">
                  <c:v>-0.20307376999999999</c:v>
                </c:pt>
                <c:pt idx="67444">
                  <c:v>-0.21306033999999999</c:v>
                </c:pt>
                <c:pt idx="67445">
                  <c:v>-0.22302025</c:v>
                </c:pt>
                <c:pt idx="67446">
                  <c:v>-0.23295314</c:v>
                </c:pt>
                <c:pt idx="67447">
                  <c:v>-0.24285866</c:v>
                </c:pt>
                <c:pt idx="67448">
                  <c:v>-0.25273654000000001</c:v>
                </c:pt>
                <c:pt idx="67449">
                  <c:v>-0.26258649000000001</c:v>
                </c:pt>
                <c:pt idx="67450">
                  <c:v>-0.27240828</c:v>
                </c:pt>
                <c:pt idx="67451">
                  <c:v>-0.2822017</c:v>
                </c:pt>
                <c:pt idx="67452">
                  <c:v>-0.29196654</c:v>
                </c:pt>
                <c:pt idx="67453">
                  <c:v>-0.30170264000000002</c:v>
                </c:pt>
                <c:pt idx="67454">
                  <c:v>-0.31140984999999999</c:v>
                </c:pt>
                <c:pt idx="67455">
                  <c:v>-0.32108803000000002</c:v>
                </c:pt>
                <c:pt idx="67456">
                  <c:v>-0.33073706000000003</c:v>
                </c:pt>
                <c:pt idx="67457">
                  <c:v>-0.34035683999999999</c:v>
                </c:pt>
                <c:pt idx="67458">
                  <c:v>-0.34994726999999998</c:v>
                </c:pt>
                <c:pt idx="67459">
                  <c:v>-0.35950829000000001</c:v>
                </c:pt>
                <c:pt idx="67460">
                  <c:v>-0.36903983000000001</c:v>
                </c:pt>
                <c:pt idx="67461">
                  <c:v>-0.37854181999999997</c:v>
                </c:pt>
                <c:pt idx="67462">
                  <c:v>-0.38801424000000001</c:v>
                </c:pt>
                <c:pt idx="67463">
                  <c:v>-0.39745702999999999</c:v>
                </c:pt>
                <c:pt idx="67464">
                  <c:v>-0.40687018000000003</c:v>
                </c:pt>
                <c:pt idx="67465">
                  <c:v>-0.41625367000000002</c:v>
                </c:pt>
                <c:pt idx="67466">
                  <c:v>-0.42560747999999998</c:v>
                </c:pt>
                <c:pt idx="67467">
                  <c:v>-0.43493161000000002</c:v>
                </c:pt>
                <c:pt idx="67468">
                  <c:v>-0.44422605999999998</c:v>
                </c:pt>
                <c:pt idx="67469">
                  <c:v>-0.45349083000000001</c:v>
                </c:pt>
                <c:pt idx="67470">
                  <c:v>-0.46272595</c:v>
                </c:pt>
                <c:pt idx="67471">
                  <c:v>-0.47193141999999999</c:v>
                </c:pt>
                <c:pt idx="67472">
                  <c:v>-0.48110726999999998</c:v>
                </c:pt>
                <c:pt idx="67473">
                  <c:v>-0.49025352</c:v>
                </c:pt>
                <c:pt idx="67474">
                  <c:v>-0.49937019999999999</c:v>
                </c:pt>
                <c:pt idx="67475">
                  <c:v>-0.50845733999999998</c:v>
                </c:pt>
                <c:pt idx="67476">
                  <c:v>-0.51751499000000001</c:v>
                </c:pt>
                <c:pt idx="67477">
                  <c:v>-0.52654316999999995</c:v>
                </c:pt>
                <c:pt idx="67478">
                  <c:v>-0.53554193999999999</c:v>
                </c:pt>
                <c:pt idx="67479">
                  <c:v>-0.54451132000000002</c:v>
                </c:pt>
                <c:pt idx="67480">
                  <c:v>-0.55345138000000005</c:v>
                </c:pt>
                <c:pt idx="67481">
                  <c:v>-0.56236216000000006</c:v>
                </c:pt>
                <c:pt idx="67482">
                  <c:v>-0.57124370999999996</c:v>
                </c:pt>
                <c:pt idx="67483">
                  <c:v>-0.58009608999999995</c:v>
                </c:pt>
                <c:pt idx="67484">
                  <c:v>-0.58891932999999996</c:v>
                </c:pt>
                <c:pt idx="67485">
                  <c:v>-0.59771350999999995</c:v>
                </c:pt>
                <c:pt idx="67486">
                  <c:v>-0.60647868000000005</c:v>
                </c:pt>
                <c:pt idx="67487">
                  <c:v>-0.61521488999999996</c:v>
                </c:pt>
                <c:pt idx="67488">
                  <c:v>-0.62392221000000003</c:v>
                </c:pt>
                <c:pt idx="67489">
                  <c:v>-0.63260068999999997</c:v>
                </c:pt>
                <c:pt idx="67490">
                  <c:v>-0.6412504</c:v>
                </c:pt>
                <c:pt idx="67491">
                  <c:v>-0.64987139000000005</c:v>
                </c:pt>
                <c:pt idx="67492">
                  <c:v>-0.65846373000000002</c:v>
                </c:pt>
                <c:pt idx="67493">
                  <c:v>-0.66702748999999995</c:v>
                </c:pt>
                <c:pt idx="67494">
                  <c:v>-0.67556271000000001</c:v>
                </c:pt>
                <c:pt idx="67495">
                  <c:v>-0.68406948000000001</c:v>
                </c:pt>
                <c:pt idx="67496">
                  <c:v>-0.69254784999999996</c:v>
                </c:pt>
                <c:pt idx="67497">
                  <c:v>-0.70099789000000001</c:v>
                </c:pt>
                <c:pt idx="67498">
                  <c:v>-0.70941966000000001</c:v>
                </c:pt>
                <c:pt idx="67499">
                  <c:v>-0.71781322999999997</c:v>
                </c:pt>
                <c:pt idx="67500">
                  <c:v>-0.72617865999999998</c:v>
                </c:pt>
                <c:pt idx="67501">
                  <c:v>-0.73451602000000005</c:v>
                </c:pt>
                <c:pt idx="67502">
                  <c:v>-0.74282537999999998</c:v>
                </c:pt>
                <c:pt idx="67503">
                  <c:v>-0.75110679000000002</c:v>
                </c:pt>
                <c:pt idx="67504">
                  <c:v>-0.75936033000000003</c:v>
                </c:pt>
                <c:pt idx="67505">
                  <c:v>-0.76758605999999996</c:v>
                </c:pt>
                <c:pt idx="67506">
                  <c:v>-0.77578404999999995</c:v>
                </c:pt>
                <c:pt idx="67507">
                  <c:v>-0.78395435999999996</c:v>
                </c:pt>
                <c:pt idx="67508">
                  <c:v>-0.79209704999999997</c:v>
                </c:pt>
                <c:pt idx="67509">
                  <c:v>-0.80021220000000004</c:v>
                </c:pt>
                <c:pt idx="67510">
                  <c:v>-0.80829985999999998</c:v>
                </c:pt>
                <c:pt idx="67511">
                  <c:v>-0.81636010999999997</c:v>
                </c:pt>
                <c:pt idx="67512">
                  <c:v>-0.82439300999999998</c:v>
                </c:pt>
                <c:pt idx="67513">
                  <c:v>-0.83239861000000004</c:v>
                </c:pt>
                <c:pt idx="67514">
                  <c:v>-0.84037698999999999</c:v>
                </c:pt>
                <c:pt idx="67515">
                  <c:v>-0.84832821000000003</c:v>
                </c:pt>
                <c:pt idx="67516">
                  <c:v>-0.85625233000000001</c:v>
                </c:pt>
                <c:pt idx="67517">
                  <c:v>-0.86414941999999995</c:v>
                </c:pt>
                <c:pt idx="67518">
                  <c:v>-0.87201952999999999</c:v>
                </c:pt>
                <c:pt idx="67519">
                  <c:v>-0.87986273999999998</c:v>
                </c:pt>
                <c:pt idx="67520">
                  <c:v>-0.88767910000000005</c:v>
                </c:pt>
                <c:pt idx="67521">
                  <c:v>-0.89546868000000002</c:v>
                </c:pt>
                <c:pt idx="67522">
                  <c:v>-0.90323153</c:v>
                </c:pt>
                <c:pt idx="67523">
                  <c:v>-0.91096772999999998</c:v>
                </c:pt>
                <c:pt idx="67524">
                  <c:v>-0.91867732000000002</c:v>
                </c:pt>
                <c:pt idx="67525">
                  <c:v>-0.92636037000000004</c:v>
                </c:pt>
                <c:pt idx="67526">
                  <c:v>-0.93401694999999996</c:v>
                </c:pt>
                <c:pt idx="67527">
                  <c:v>-0.94164709999999996</c:v>
                </c:pt>
                <c:pt idx="67528">
                  <c:v>-0.94925088999999996</c:v>
                </c:pt>
                <c:pt idx="67529">
                  <c:v>-0.95682838000000003</c:v>
                </c:pt>
                <c:pt idx="67530">
                  <c:v>-0.96437963000000004</c:v>
                </c:pt>
                <c:pt idx="67531">
                  <c:v>-0.97190469000000002</c:v>
                </c:pt>
                <c:pt idx="67532">
                  <c:v>-0.97940362999999997</c:v>
                </c:pt>
                <c:pt idx="67533">
                  <c:v>-0.98687649</c:v>
                </c:pt>
                <c:pt idx="67534">
                  <c:v>-0.99432334</c:v>
                </c:pt>
                <c:pt idx="67535">
                  <c:v>-1.0017442299999999</c:v>
                </c:pt>
                <c:pt idx="67536">
                  <c:v>-1.00913922</c:v>
                </c:pt>
                <c:pt idx="67537">
                  <c:v>-1.0165083699999999</c:v>
                </c:pt>
                <c:pt idx="67538">
                  <c:v>-1.0238517300000001</c:v>
                </c:pt>
                <c:pt idx="67539">
                  <c:v>-1.0311693500000001</c:v>
                </c:pt>
                <c:pt idx="67540">
                  <c:v>-1.0384612900000001</c:v>
                </c:pt>
                <c:pt idx="67541">
                  <c:v>-1.0457276</c:v>
                </c:pt>
                <c:pt idx="67542">
                  <c:v>-1.0529683400000001</c:v>
                </c:pt>
                <c:pt idx="67543">
                  <c:v>-1.0601835500000001</c:v>
                </c:pt>
                <c:pt idx="67544">
                  <c:v>-1.0673733000000001</c:v>
                </c:pt>
                <c:pt idx="67545">
                  <c:v>-1.07453763</c:v>
                </c:pt>
                <c:pt idx="67546">
                  <c:v>-1.08167659</c:v>
                </c:pt>
                <c:pt idx="67547">
                  <c:v>-1.08879025</c:v>
                </c:pt>
                <c:pt idx="67548">
                  <c:v>-1.0958786300000001</c:v>
                </c:pt>
                <c:pt idx="67549">
                  <c:v>-1.1029418099999999</c:v>
                </c:pt>
                <c:pt idx="67550">
                  <c:v>-1.10997982</c:v>
                </c:pt>
                <c:pt idx="67551">
                  <c:v>-1.1169927200000001</c:v>
                </c:pt>
                <c:pt idx="67552">
                  <c:v>-1.1239805599999999</c:v>
                </c:pt>
                <c:pt idx="67553">
                  <c:v>-1.1309433799999999</c:v>
                </c:pt>
                <c:pt idx="67554">
                  <c:v>-1.1378812300000001</c:v>
                </c:pt>
                <c:pt idx="67555">
                  <c:v>-1.1447941699999999</c:v>
                </c:pt>
                <c:pt idx="67556">
                  <c:v>-1.15168223</c:v>
                </c:pt>
                <c:pt idx="67557">
                  <c:v>-1.15854546</c:v>
                </c:pt>
                <c:pt idx="67558">
                  <c:v>-1.16538392</c:v>
                </c:pt>
                <c:pt idx="67559">
                  <c:v>-1.17219764</c:v>
                </c:pt>
                <c:pt idx="67560">
                  <c:v>-1.17898668</c:v>
                </c:pt>
                <c:pt idx="67561">
                  <c:v>-1.18575108</c:v>
                </c:pt>
                <c:pt idx="67562">
                  <c:v>-1.19249088</c:v>
                </c:pt>
                <c:pt idx="67563">
                  <c:v>-1.1992061199999999</c:v>
                </c:pt>
                <c:pt idx="67564">
                  <c:v>-1.20589686</c:v>
                </c:pt>
                <c:pt idx="67565">
                  <c:v>-1.2125631299999999</c:v>
                </c:pt>
                <c:pt idx="67566">
                  <c:v>-1.2192049899999999</c:v>
                </c:pt>
                <c:pt idx="67567">
                  <c:v>-1.2258224600000001</c:v>
                </c:pt>
                <c:pt idx="67568">
                  <c:v>-1.23241559</c:v>
                </c:pt>
                <c:pt idx="67569">
                  <c:v>-1.2389844400000001</c:v>
                </c:pt>
                <c:pt idx="67570">
                  <c:v>-1.2455290299999999</c:v>
                </c:pt>
                <c:pt idx="67571">
                  <c:v>-1.2520494</c:v>
                </c:pt>
                <c:pt idx="67572">
                  <c:v>-1.2585456100000001</c:v>
                </c:pt>
                <c:pt idx="67573">
                  <c:v>-1.2650176900000001</c:v>
                </c:pt>
                <c:pt idx="67574">
                  <c:v>-1.2714656799999999</c:v>
                </c:pt>
                <c:pt idx="67575">
                  <c:v>-1.2778896099999999</c:v>
                </c:pt>
                <c:pt idx="67576">
                  <c:v>-1.2842895400000001</c:v>
                </c:pt>
                <c:pt idx="67577">
                  <c:v>-1.2906654900000001</c:v>
                </c:pt>
                <c:pt idx="67578">
                  <c:v>-1.2970175100000001</c:v>
                </c:pt>
                <c:pt idx="67579">
                  <c:v>-1.3033456400000001</c:v>
                </c:pt>
                <c:pt idx="67580">
                  <c:v>-1.3096498999999999</c:v>
                </c:pt>
                <c:pt idx="67581">
                  <c:v>-1.3159303499999999</c:v>
                </c:pt>
                <c:pt idx="67582">
                  <c:v>-1.3221870099999999</c:v>
                </c:pt>
                <c:pt idx="67583">
                  <c:v>-1.3284199299999999</c:v>
                </c:pt>
                <c:pt idx="67584">
                  <c:v>-1.3346291299999999</c:v>
                </c:pt>
                <c:pt idx="67585">
                  <c:v>-1.3408146599999999</c:v>
                </c:pt>
                <c:pt idx="67586">
                  <c:v>-1.3469765600000001</c:v>
                </c:pt>
                <c:pt idx="67587">
                  <c:v>-1.3531148500000001</c:v>
                </c:pt>
                <c:pt idx="67588">
                  <c:v>-1.3592295700000001</c:v>
                </c:pt>
                <c:pt idx="67589">
                  <c:v>-1.3653207599999999</c:v>
                </c:pt>
                <c:pt idx="67590">
                  <c:v>-1.37138844</c:v>
                </c:pt>
                <c:pt idx="67591">
                  <c:v>-1.37743266</c:v>
                </c:pt>
                <c:pt idx="67592">
                  <c:v>-1.38345345</c:v>
                </c:pt>
                <c:pt idx="67593">
                  <c:v>-1.3894508400000001</c:v>
                </c:pt>
                <c:pt idx="67594">
                  <c:v>-1.39542487</c:v>
                </c:pt>
                <c:pt idx="67595">
                  <c:v>-1.40137556</c:v>
                </c:pt>
                <c:pt idx="67596">
                  <c:v>-1.4073029399999999</c:v>
                </c:pt>
                <c:pt idx="67597">
                  <c:v>-1.41320706</c:v>
                </c:pt>
                <c:pt idx="67598">
                  <c:v>-1.41908794</c:v>
                </c:pt>
                <c:pt idx="67599">
                  <c:v>-1.42494561</c:v>
                </c:pt>
                <c:pt idx="67600">
                  <c:v>-1.4307801099999999</c:v>
                </c:pt>
                <c:pt idx="67601">
                  <c:v>-1.4365914500000001</c:v>
                </c:pt>
                <c:pt idx="67602">
                  <c:v>-1.4423796900000001</c:v>
                </c:pt>
                <c:pt idx="67603">
                  <c:v>-1.4481448299999999</c:v>
                </c:pt>
                <c:pt idx="67604">
                  <c:v>-1.45388692</c:v>
                </c:pt>
                <c:pt idx="67605">
                  <c:v>-1.45960599</c:v>
                </c:pt>
                <c:pt idx="67606">
                  <c:v>-1.46530205</c:v>
                </c:pt>
                <c:pt idx="67607">
                  <c:v>-1.4709751499999999</c:v>
                </c:pt>
                <c:pt idx="67608">
                  <c:v>-1.4766253</c:v>
                </c:pt>
                <c:pt idx="67609">
                  <c:v>-1.48225254</c:v>
                </c:pt>
                <c:pt idx="67610">
                  <c:v>-1.4878568999999999</c:v>
                </c:pt>
                <c:pt idx="67611">
                  <c:v>-1.4934383899999999</c:v>
                </c:pt>
                <c:pt idx="67612">
                  <c:v>-1.49899706</c:v>
                </c:pt>
                <c:pt idx="67613">
                  <c:v>-1.5045329199999999</c:v>
                </c:pt>
                <c:pt idx="67614">
                  <c:v>-1.510046</c:v>
                </c:pt>
                <c:pt idx="67615">
                  <c:v>-1.51553633</c:v>
                </c:pt>
                <c:pt idx="67616">
                  <c:v>-1.5210039399999999</c:v>
                </c:pt>
                <c:pt idx="67617">
                  <c:v>-1.52644884</c:v>
                </c:pt>
                <c:pt idx="67618">
                  <c:v>-1.53187107</c:v>
                </c:pt>
                <c:pt idx="67619">
                  <c:v>-1.53727065</c:v>
                </c:pt>
                <c:pt idx="67620">
                  <c:v>-1.5426476099999999</c:v>
                </c:pt>
                <c:pt idx="67621">
                  <c:v>-1.5480019599999999</c:v>
                </c:pt>
                <c:pt idx="67622">
                  <c:v>-1.5533337300000001</c:v>
                </c:pt>
                <c:pt idx="67623">
                  <c:v>-1.55864296</c:v>
                </c:pt>
                <c:pt idx="67624">
                  <c:v>-1.5639296499999999</c:v>
                </c:pt>
                <c:pt idx="67625">
                  <c:v>-1.5691938400000001</c:v>
                </c:pt>
                <c:pt idx="67626">
                  <c:v>-1.57443555</c:v>
                </c:pt>
                <c:pt idx="67627">
                  <c:v>-1.57965479</c:v>
                </c:pt>
                <c:pt idx="67628">
                  <c:v>-1.5848515999999999</c:v>
                </c:pt>
                <c:pt idx="67629">
                  <c:v>-1.59002599</c:v>
                </c:pt>
                <c:pt idx="67630">
                  <c:v>-1.59517799</c:v>
                </c:pt>
                <c:pt idx="67631">
                  <c:v>-1.6003076199999999</c:v>
                </c:pt>
                <c:pt idx="67632">
                  <c:v>-1.60541489</c:v>
                </c:pt>
                <c:pt idx="67633">
                  <c:v>-1.6104998399999999</c:v>
                </c:pt>
                <c:pt idx="67634">
                  <c:v>-1.6155624799999999</c:v>
                </c:pt>
                <c:pt idx="67635">
                  <c:v>-1.6206028299999999</c:v>
                </c:pt>
                <c:pt idx="67636">
                  <c:v>-1.62562092</c:v>
                </c:pt>
                <c:pt idx="67637">
                  <c:v>-1.6306167499999999</c:v>
                </c:pt>
                <c:pt idx="67638">
                  <c:v>-1.6355903599999999</c:v>
                </c:pt>
                <c:pt idx="67639">
                  <c:v>-1.6405417600000001</c:v>
                </c:pt>
                <c:pt idx="67640">
                  <c:v>-1.64547098</c:v>
                </c:pt>
                <c:pt idx="67641">
                  <c:v>-1.65037802</c:v>
                </c:pt>
                <c:pt idx="67642">
                  <c:v>-1.65526292</c:v>
                </c:pt>
                <c:pt idx="67643">
                  <c:v>-1.6601256799999999</c:v>
                </c:pt>
                <c:pt idx="67644">
                  <c:v>-1.6649663299999999</c:v>
                </c:pt>
                <c:pt idx="67645">
                  <c:v>-1.6697848799999999</c:v>
                </c:pt>
                <c:pt idx="67646">
                  <c:v>-1.6745813599999999</c:v>
                </c:pt>
                <c:pt idx="67647">
                  <c:v>-1.6793557699999999</c:v>
                </c:pt>
                <c:pt idx="67648">
                  <c:v>-1.68410814</c:v>
                </c:pt>
                <c:pt idx="67649">
                  <c:v>-1.68883849</c:v>
                </c:pt>
                <c:pt idx="67650">
                  <c:v>-1.6935468300000001</c:v>
                </c:pt>
                <c:pt idx="67651">
                  <c:v>-1.6982331799999999</c:v>
                </c:pt>
                <c:pt idx="67652">
                  <c:v>-1.7028975500000001</c:v>
                </c:pt>
                <c:pt idx="67653">
                  <c:v>-1.7075399600000001</c:v>
                </c:pt>
                <c:pt idx="67654">
                  <c:v>-1.71216043</c:v>
                </c:pt>
                <c:pt idx="67655">
                  <c:v>-1.7167589700000001</c:v>
                </c:pt>
                <c:pt idx="67656">
                  <c:v>-1.7213356</c:v>
                </c:pt>
                <c:pt idx="67657">
                  <c:v>-1.7258903299999999</c:v>
                </c:pt>
                <c:pt idx="67658">
                  <c:v>-1.7304231800000001</c:v>
                </c:pt>
                <c:pt idx="67659">
                  <c:v>-1.7349341599999999</c:v>
                </c:pt>
                <c:pt idx="67660">
                  <c:v>-1.73942329</c:v>
                </c:pt>
                <c:pt idx="67661">
                  <c:v>-1.74389057</c:v>
                </c:pt>
                <c:pt idx="67662">
                  <c:v>-1.7483360400000001</c:v>
                </c:pt>
                <c:pt idx="67663">
                  <c:v>-1.75275969</c:v>
                </c:pt>
                <c:pt idx="67664">
                  <c:v>-1.75716155</c:v>
                </c:pt>
                <c:pt idx="67665">
                  <c:v>-1.76154163</c:v>
                </c:pt>
                <c:pt idx="67666">
                  <c:v>-1.76589993</c:v>
                </c:pt>
                <c:pt idx="67667">
                  <c:v>-1.77023647</c:v>
                </c:pt>
                <c:pt idx="67668">
                  <c:v>-1.7745512699999999</c:v>
                </c:pt>
                <c:pt idx="67669">
                  <c:v>-1.77884434</c:v>
                </c:pt>
                <c:pt idx="67670">
                  <c:v>-1.78311569</c:v>
                </c:pt>
                <c:pt idx="67671">
                  <c:v>-1.7873653300000001</c:v>
                </c:pt>
                <c:pt idx="67672">
                  <c:v>-1.7915932800000001</c:v>
                </c:pt>
                <c:pt idx="67673">
                  <c:v>-1.79579954</c:v>
                </c:pt>
                <c:pt idx="67674">
                  <c:v>-1.79998412</c:v>
                </c:pt>
                <c:pt idx="67675">
                  <c:v>-1.8041470500000001</c:v>
                </c:pt>
                <c:pt idx="67676">
                  <c:v>-1.8082883199999999</c:v>
                </c:pt>
                <c:pt idx="67677">
                  <c:v>-1.81240796</c:v>
                </c:pt>
                <c:pt idx="67678">
                  <c:v>-1.81650596</c:v>
                </c:pt>
                <c:pt idx="67679">
                  <c:v>-1.82058235</c:v>
                </c:pt>
                <c:pt idx="67680">
                  <c:v>-1.82463712</c:v>
                </c:pt>
                <c:pt idx="67681">
                  <c:v>-1.8286703</c:v>
                </c:pt>
                <c:pt idx="67682">
                  <c:v>-1.8326818899999999</c:v>
                </c:pt>
                <c:pt idx="67683">
                  <c:v>-1.8366719</c:v>
                </c:pt>
                <c:pt idx="67684">
                  <c:v>-1.84064033</c:v>
                </c:pt>
                <c:pt idx="67685">
                  <c:v>-1.84458721</c:v>
                </c:pt>
                <c:pt idx="67686">
                  <c:v>-1.84851253</c:v>
                </c:pt>
                <c:pt idx="67687">
                  <c:v>-1.85241631</c:v>
                </c:pt>
                <c:pt idx="67688">
                  <c:v>-1.8562985599999999</c:v>
                </c:pt>
                <c:pt idx="67689">
                  <c:v>-1.86015928</c:v>
                </c:pt>
                <c:pt idx="67690">
                  <c:v>-1.86399848</c:v>
                </c:pt>
                <c:pt idx="67691">
                  <c:v>-1.8678161600000001</c:v>
                </c:pt>
                <c:pt idx="67692">
                  <c:v>-1.8716123499999999</c:v>
                </c:pt>
                <c:pt idx="67693">
                  <c:v>-1.87538703</c:v>
                </c:pt>
                <c:pt idx="67694">
                  <c:v>-1.87914023</c:v>
                </c:pt>
                <c:pt idx="67695">
                  <c:v>-1.88287195</c:v>
                </c:pt>
                <c:pt idx="67696">
                  <c:v>-1.8865821899999999</c:v>
                </c:pt>
                <c:pt idx="67697">
                  <c:v>-1.89027097</c:v>
                </c:pt>
                <c:pt idx="67698">
                  <c:v>-1.89393828</c:v>
                </c:pt>
                <c:pt idx="67699">
                  <c:v>-1.89758414</c:v>
                </c:pt>
                <c:pt idx="67700">
                  <c:v>-1.90120855</c:v>
                </c:pt>
                <c:pt idx="67701">
                  <c:v>-1.90481151</c:v>
                </c:pt>
                <c:pt idx="67702">
                  <c:v>-1.90839304</c:v>
                </c:pt>
                <c:pt idx="67703">
                  <c:v>-1.9119531299999999</c:v>
                </c:pt>
                <c:pt idx="67704">
                  <c:v>-1.9154918000000001</c:v>
                </c:pt>
                <c:pt idx="67705">
                  <c:v>-1.9190090399999999</c:v>
                </c:pt>
                <c:pt idx="67706">
                  <c:v>-1.92250487</c:v>
                </c:pt>
                <c:pt idx="67707">
                  <c:v>-1.9259792899999999</c:v>
                </c:pt>
                <c:pt idx="67708">
                  <c:v>-1.9294323</c:v>
                </c:pt>
                <c:pt idx="67709">
                  <c:v>-1.9328639000000001</c:v>
                </c:pt>
                <c:pt idx="67710">
                  <c:v>-1.93627411</c:v>
                </c:pt>
                <c:pt idx="67711">
                  <c:v>-1.93966292</c:v>
                </c:pt>
                <c:pt idx="67712">
                  <c:v>-1.94303034</c:v>
                </c:pt>
                <c:pt idx="67713">
                  <c:v>-1.9463763700000001</c:v>
                </c:pt>
                <c:pt idx="67714">
                  <c:v>-1.9497010100000001</c:v>
                </c:pt>
                <c:pt idx="67715">
                  <c:v>-1.9530042700000001</c:v>
                </c:pt>
                <c:pt idx="67716">
                  <c:v>-1.9562861600000001</c:v>
                </c:pt>
                <c:pt idx="67717">
                  <c:v>-1.9595466699999999</c:v>
                </c:pt>
                <c:pt idx="67718">
                  <c:v>-1.9627858</c:v>
                </c:pt>
                <c:pt idx="67719">
                  <c:v>-1.96600357</c:v>
                </c:pt>
                <c:pt idx="67720">
                  <c:v>-1.9691999600000001</c:v>
                </c:pt>
                <c:pt idx="67721">
                  <c:v>-1.9723749900000001</c:v>
                </c:pt>
                <c:pt idx="67722">
                  <c:v>-1.9755286599999999</c:v>
                </c:pt>
                <c:pt idx="67723">
                  <c:v>-1.97866096</c:v>
                </c:pt>
                <c:pt idx="67724">
                  <c:v>-1.9817719</c:v>
                </c:pt>
                <c:pt idx="67725">
                  <c:v>-1.98486148</c:v>
                </c:pt>
                <c:pt idx="67726">
                  <c:v>-1.9879297</c:v>
                </c:pt>
                <c:pt idx="67727">
                  <c:v>-1.99097656</c:v>
                </c:pt>
                <c:pt idx="67728">
                  <c:v>-1.9940020599999999</c:v>
                </c:pt>
                <c:pt idx="67729">
                  <c:v>-1.9970062</c:v>
                </c:pt>
                <c:pt idx="67730">
                  <c:v>-1.9999889900000001</c:v>
                </c:pt>
                <c:pt idx="67731">
                  <c:v>-2.0029504199999999</c:v>
                </c:pt>
                <c:pt idx="67732">
                  <c:v>-2.0058905</c:v>
                </c:pt>
                <c:pt idx="67733">
                  <c:v>-2.0088092099999999</c:v>
                </c:pt>
                <c:pt idx="67734">
                  <c:v>-2.0117065699999999</c:v>
                </c:pt>
                <c:pt idx="67735">
                  <c:v>-2.0145825799999999</c:v>
                </c:pt>
                <c:pt idx="67736">
                  <c:v>-2.0174372200000001</c:v>
                </c:pt>
                <c:pt idx="67737">
                  <c:v>-2.0202705000000001</c:v>
                </c:pt>
                <c:pt idx="67738">
                  <c:v>-2.0230824200000002</c:v>
                </c:pt>
                <c:pt idx="67739">
                  <c:v>-2.0258729799999999</c:v>
                </c:pt>
                <c:pt idx="67740">
                  <c:v>-2.0286421799999999</c:v>
                </c:pt>
                <c:pt idx="67741">
                  <c:v>-2.03139</c:v>
                </c:pt>
                <c:pt idx="67742">
                  <c:v>-2.0341164699999998</c:v>
                </c:pt>
                <c:pt idx="67743">
                  <c:v>-2.0368215599999999</c:v>
                </c:pt>
                <c:pt idx="67744">
                  <c:v>-2.0395052800000002</c:v>
                </c:pt>
                <c:pt idx="67745">
                  <c:v>-2.0421676199999999</c:v>
                </c:pt>
                <c:pt idx="67746">
                  <c:v>-2.0448085900000001</c:v>
                </c:pt>
                <c:pt idx="67747">
                  <c:v>-2.0474281799999998</c:v>
                </c:pt>
                <c:pt idx="67748">
                  <c:v>-2.0500263799999998</c:v>
                </c:pt>
                <c:pt idx="67749">
                  <c:v>-2.0526032000000001</c:v>
                </c:pt>
                <c:pt idx="67750">
                  <c:v>-2.0551586300000002</c:v>
                </c:pt>
                <c:pt idx="67751">
                  <c:v>-2.0576926599999998</c:v>
                </c:pt>
                <c:pt idx="67752">
                  <c:v>-2.0602052999999998</c:v>
                </c:pt>
                <c:pt idx="67753">
                  <c:v>-2.0626965400000001</c:v>
                </c:pt>
                <c:pt idx="67754">
                  <c:v>-2.06516637</c:v>
                </c:pt>
                <c:pt idx="67755">
                  <c:v>-2.0676147899999999</c:v>
                </c:pt>
                <c:pt idx="67756">
                  <c:v>-2.0700417999999998</c:v>
                </c:pt>
                <c:pt idx="67757">
                  <c:v>-2.0724473899999998</c:v>
                </c:pt>
                <c:pt idx="67758">
                  <c:v>-2.0748315499999999</c:v>
                </c:pt>
                <c:pt idx="67759">
                  <c:v>-2.07719429</c:v>
                </c:pt>
                <c:pt idx="67760">
                  <c:v>-2.0795355899999999</c:v>
                </c:pt>
                <c:pt idx="67761">
                  <c:v>-2.0818554599999999</c:v>
                </c:pt>
                <c:pt idx="67762">
                  <c:v>-2.0841538800000001</c:v>
                </c:pt>
                <c:pt idx="67763">
                  <c:v>-2.0864308500000002</c:v>
                </c:pt>
                <c:pt idx="67764">
                  <c:v>-2.0886863600000001</c:v>
                </c:pt>
                <c:pt idx="67765">
                  <c:v>-2.0909203999999999</c:v>
                </c:pt>
                <c:pt idx="67766">
                  <c:v>-2.09313298</c:v>
                </c:pt>
                <c:pt idx="67767">
                  <c:v>-2.0953240900000001</c:v>
                </c:pt>
                <c:pt idx="67768">
                  <c:v>-2.0974937100000002</c:v>
                </c:pt>
                <c:pt idx="67769">
                  <c:v>-2.0996418399999999</c:v>
                </c:pt>
                <c:pt idx="67770">
                  <c:v>-2.1017684700000001</c:v>
                </c:pt>
                <c:pt idx="67771">
                  <c:v>-2.1038736</c:v>
                </c:pt>
                <c:pt idx="67772">
                  <c:v>-2.1059572200000001</c:v>
                </c:pt>
                <c:pt idx="67773">
                  <c:v>-2.10801931</c:v>
                </c:pt>
                <c:pt idx="67774">
                  <c:v>-2.1100598800000001</c:v>
                </c:pt>
                <c:pt idx="67775">
                  <c:v>-2.1120789200000001</c:v>
                </c:pt>
                <c:pt idx="67776">
                  <c:v>-2.11407641</c:v>
                </c:pt>
                <c:pt idx="67777">
                  <c:v>-2.1160523499999999</c:v>
                </c:pt>
                <c:pt idx="67778">
                  <c:v>-2.1180067299999998</c:v>
                </c:pt>
                <c:pt idx="67779">
                  <c:v>-2.1199395399999998</c:v>
                </c:pt>
                <c:pt idx="67780">
                  <c:v>-2.12185077</c:v>
                </c:pt>
                <c:pt idx="67781">
                  <c:v>-2.1237404099999999</c:v>
                </c:pt>
                <c:pt idx="67782">
                  <c:v>-2.1256084500000001</c:v>
                </c:pt>
                <c:pt idx="67783">
                  <c:v>-2.1274548900000001</c:v>
                </c:pt>
                <c:pt idx="67784">
                  <c:v>-2.12927971</c:v>
                </c:pt>
                <c:pt idx="67785">
                  <c:v>-2.1310829</c:v>
                </c:pt>
                <c:pt idx="67786">
                  <c:v>-2.13286446</c:v>
                </c:pt>
                <c:pt idx="67787">
                  <c:v>-2.13462437</c:v>
                </c:pt>
                <c:pt idx="67788">
                  <c:v>-2.1363626199999999</c:v>
                </c:pt>
                <c:pt idx="67789">
                  <c:v>-2.1380792</c:v>
                </c:pt>
                <c:pt idx="67790">
                  <c:v>-2.1397741099999998</c:v>
                </c:pt>
                <c:pt idx="67791">
                  <c:v>-2.1414473200000002</c:v>
                </c:pt>
                <c:pt idx="67792">
                  <c:v>-2.14309883</c:v>
                </c:pt>
                <c:pt idx="67793">
                  <c:v>-2.14472862</c:v>
                </c:pt>
                <c:pt idx="67794">
                  <c:v>-2.14633669</c:v>
                </c:pt>
                <c:pt idx="67795">
                  <c:v>-2.1479230199999999</c:v>
                </c:pt>
                <c:pt idx="67796">
                  <c:v>-2.14948761</c:v>
                </c:pt>
                <c:pt idx="67797">
                  <c:v>-2.15103043</c:v>
                </c:pt>
                <c:pt idx="67798">
                  <c:v>-2.1525514700000001</c:v>
                </c:pt>
                <c:pt idx="67799">
                  <c:v>-2.1540507299999998</c:v>
                </c:pt>
                <c:pt idx="67800">
                  <c:v>-2.1555281900000001</c:v>
                </c:pt>
                <c:pt idx="67801">
                  <c:v>-2.1569838300000002</c:v>
                </c:pt>
                <c:pt idx="67802">
                  <c:v>-2.1584176400000001</c:v>
                </c:pt>
                <c:pt idx="67803">
                  <c:v>-2.15982962</c:v>
                </c:pt>
                <c:pt idx="67804">
                  <c:v>-2.1612197399999999</c:v>
                </c:pt>
                <c:pt idx="67805">
                  <c:v>-2.16258799</c:v>
                </c:pt>
                <c:pt idx="67806">
                  <c:v>-2.1639343599999998</c:v>
                </c:pt>
                <c:pt idx="67807">
                  <c:v>-2.16525883</c:v>
                </c:pt>
                <c:pt idx="67808">
                  <c:v>-2.1665614</c:v>
                </c:pt>
                <c:pt idx="67809">
                  <c:v>-2.1678420300000001</c:v>
                </c:pt>
                <c:pt idx="67810">
                  <c:v>-2.1691007199999999</c:v>
                </c:pt>
                <c:pt idx="67811">
                  <c:v>-2.1703374599999998</c:v>
                </c:pt>
                <c:pt idx="67812">
                  <c:v>-2.1715522200000001</c:v>
                </c:pt>
                <c:pt idx="67813">
                  <c:v>-2.1727449999999999</c:v>
                </c:pt>
                <c:pt idx="67814">
                  <c:v>-2.1739157699999998</c:v>
                </c:pt>
                <c:pt idx="67815">
                  <c:v>-2.1750645199999998</c:v>
                </c:pt>
                <c:pt idx="67816">
                  <c:v>-2.1761912400000001</c:v>
                </c:pt>
                <c:pt idx="67817">
                  <c:v>-2.1772958999999998</c:v>
                </c:pt>
                <c:pt idx="67818">
                  <c:v>-2.1783785</c:v>
                </c:pt>
                <c:pt idx="67819">
                  <c:v>-2.1794389999999999</c:v>
                </c:pt>
                <c:pt idx="67820">
                  <c:v>-2.1804774099999999</c:v>
                </c:pt>
                <c:pt idx="67821">
                  <c:v>-2.1814936899999999</c:v>
                </c:pt>
                <c:pt idx="67822">
                  <c:v>-2.1824878399999998</c:v>
                </c:pt>
                <c:pt idx="67823">
                  <c:v>-2.1834598299999999</c:v>
                </c:pt>
                <c:pt idx="67824">
                  <c:v>-2.1844096400000002</c:v>
                </c:pt>
                <c:pt idx="67825">
                  <c:v>-2.1853372700000002</c:v>
                </c:pt>
                <c:pt idx="67826">
                  <c:v>-2.1862426799999999</c:v>
                </c:pt>
                <c:pt idx="67827">
                  <c:v>-2.1871258600000001</c:v>
                </c:pt>
                <c:pt idx="67828">
                  <c:v>-2.1879867900000001</c:v>
                </c:pt>
                <c:pt idx="67829">
                  <c:v>-2.1888254599999999</c:v>
                </c:pt>
                <c:pt idx="67830">
                  <c:v>-2.1896418400000002</c:v>
                </c:pt>
                <c:pt idx="67831">
                  <c:v>-2.1904359100000002</c:v>
                </c:pt>
                <c:pt idx="67832">
                  <c:v>-2.1912076599999999</c:v>
                </c:pt>
                <c:pt idx="67833">
                  <c:v>-2.19195706</c:v>
                </c:pt>
                <c:pt idx="67834">
                  <c:v>-2.1926840900000002</c:v>
                </c:pt>
                <c:pt idx="67835">
                  <c:v>-2.1933887400000001</c:v>
                </c:pt>
                <c:pt idx="67836">
                  <c:v>-2.1940709699999998</c:v>
                </c:pt>
                <c:pt idx="67837">
                  <c:v>-2.19473078</c:v>
                </c:pt>
                <c:pt idx="67838">
                  <c:v>-2.1953681399999998</c:v>
                </c:pt>
                <c:pt idx="67839">
                  <c:v>-2.1959830299999998</c:v>
                </c:pt>
                <c:pt idx="67840">
                  <c:v>-2.1965754199999998</c:v>
                </c:pt>
                <c:pt idx="67841">
                  <c:v>-2.1971452999999999</c:v>
                </c:pt>
                <c:pt idx="67842">
                  <c:v>-2.1976926400000001</c:v>
                </c:pt>
                <c:pt idx="67843">
                  <c:v>-2.1982174200000002</c:v>
                </c:pt>
                <c:pt idx="67844">
                  <c:v>-2.1987196199999999</c:v>
                </c:pt>
                <c:pt idx="67845">
                  <c:v>-2.1991992100000002</c:v>
                </c:pt>
                <c:pt idx="67846">
                  <c:v>-2.1996561799999998</c:v>
                </c:pt>
                <c:pt idx="67847">
                  <c:v>-2.20009049</c:v>
                </c:pt>
                <c:pt idx="67848">
                  <c:v>-2.2005021299999998</c:v>
                </c:pt>
                <c:pt idx="67849">
                  <c:v>-2.2008910699999999</c:v>
                </c:pt>
                <c:pt idx="67850">
                  <c:v>-2.2012572800000001</c:v>
                </c:pt>
                <c:pt idx="67851">
                  <c:v>-2.2016007499999999</c:v>
                </c:pt>
                <c:pt idx="67852">
                  <c:v>-2.2019214499999999</c:v>
                </c:pt>
                <c:pt idx="67853">
                  <c:v>-2.2022193400000001</c:v>
                </c:pt>
                <c:pt idx="67854">
                  <c:v>-2.2024944199999998</c:v>
                </c:pt>
                <c:pt idx="67855">
                  <c:v>-2.2027466499999999</c:v>
                </c:pt>
                <c:pt idx="67856">
                  <c:v>-2.202976</c:v>
                </c:pt>
                <c:pt idx="67857">
                  <c:v>-2.2031824599999998</c:v>
                </c:pt>
                <c:pt idx="67858">
                  <c:v>-2.2033659800000001</c:v>
                </c:pt>
                <c:pt idx="67859">
                  <c:v>-2.2035265599999998</c:v>
                </c:pt>
                <c:pt idx="67860">
                  <c:v>-2.2036641600000002</c:v>
                </c:pt>
                <c:pt idx="67861">
                  <c:v>-2.2037787500000001</c:v>
                </c:pt>
                <c:pt idx="67862">
                  <c:v>-2.2038703100000001</c:v>
                </c:pt>
                <c:pt idx="67863">
                  <c:v>-2.2039388099999999</c:v>
                </c:pt>
                <c:pt idx="67864">
                  <c:v>-2.2039842200000002</c:v>
                </c:pt>
                <c:pt idx="67865">
                  <c:v>-2.2040065100000001</c:v>
                </c:pt>
                <c:pt idx="67866">
                  <c:v>-2.20400566</c:v>
                </c:pt>
                <c:pt idx="67867">
                  <c:v>-2.2039816399999999</c:v>
                </c:pt>
                <c:pt idx="67868">
                  <c:v>-2.20393441</c:v>
                </c:pt>
                <c:pt idx="67869">
                  <c:v>-2.2038639600000001</c:v>
                </c:pt>
                <c:pt idx="67870">
                  <c:v>-2.2037702399999999</c:v>
                </c:pt>
                <c:pt idx="67871">
                  <c:v>-2.20365323</c:v>
                </c:pt>
                <c:pt idx="67872">
                  <c:v>-2.2035129000000002</c:v>
                </c:pt>
                <c:pt idx="67873">
                  <c:v>-2.2033492200000002</c:v>
                </c:pt>
                <c:pt idx="67874">
                  <c:v>-2.2031621600000002</c:v>
                </c:pt>
                <c:pt idx="67875">
                  <c:v>-2.2029516899999999</c:v>
                </c:pt>
                <c:pt idx="67876">
                  <c:v>-2.20271777</c:v>
                </c:pt>
                <c:pt idx="67877">
                  <c:v>-2.2024603800000002</c:v>
                </c:pt>
                <c:pt idx="67878">
                  <c:v>-2.2021794799999999</c:v>
                </c:pt>
                <c:pt idx="67879">
                  <c:v>-2.2018750499999999</c:v>
                </c:pt>
                <c:pt idx="67880">
                  <c:v>-2.2015470399999999</c:v>
                </c:pt>
                <c:pt idx="67881">
                  <c:v>-2.2011954199999999</c:v>
                </c:pt>
                <c:pt idx="67882">
                  <c:v>-2.20082018</c:v>
                </c:pt>
                <c:pt idx="67883">
                  <c:v>-2.2004212600000002</c:v>
                </c:pt>
                <c:pt idx="67884">
                  <c:v>-2.1999986300000001</c:v>
                </c:pt>
                <c:pt idx="67885">
                  <c:v>-2.1995522699999999</c:v>
                </c:pt>
                <c:pt idx="67886">
                  <c:v>-2.1990821399999998</c:v>
                </c:pt>
                <c:pt idx="67887">
                  <c:v>-2.1985882000000001</c:v>
                </c:pt>
                <c:pt idx="67888">
                  <c:v>-2.1980704200000001</c:v>
                </c:pt>
                <c:pt idx="67889">
                  <c:v>-2.19752876</c:v>
                </c:pt>
                <c:pt idx="67890">
                  <c:v>-2.19696319</c:v>
                </c:pt>
                <c:pt idx="67891">
                  <c:v>-2.1963736699999998</c:v>
                </c:pt>
                <c:pt idx="67892">
                  <c:v>-2.1957601699999998</c:v>
                </c:pt>
                <c:pt idx="67893">
                  <c:v>-2.1951226500000001</c:v>
                </c:pt>
                <c:pt idx="67894">
                  <c:v>-2.19446107</c:v>
                </c:pt>
                <c:pt idx="67895">
                  <c:v>-2.1937753899999999</c:v>
                </c:pt>
                <c:pt idx="67896">
                  <c:v>-2.1930655899999998</c:v>
                </c:pt>
                <c:pt idx="67897">
                  <c:v>-2.1923316100000001</c:v>
                </c:pt>
                <c:pt idx="67898">
                  <c:v>-2.1915734200000001</c:v>
                </c:pt>
                <c:pt idx="67899">
                  <c:v>-2.19079099</c:v>
                </c:pt>
                <c:pt idx="67900">
                  <c:v>-2.1899842700000001</c:v>
                </c:pt>
                <c:pt idx="67901">
                  <c:v>-2.1891532300000001</c:v>
                </c:pt>
                <c:pt idx="67902">
                  <c:v>-2.1882978199999998</c:v>
                </c:pt>
                <c:pt idx="67903">
                  <c:v>-2.1874180000000001</c:v>
                </c:pt>
                <c:pt idx="67904">
                  <c:v>-2.1865137400000001</c:v>
                </c:pt>
                <c:pt idx="67905">
                  <c:v>-2.1855850000000001</c:v>
                </c:pt>
                <c:pt idx="67906">
                  <c:v>-2.18463173</c:v>
                </c:pt>
                <c:pt idx="67907">
                  <c:v>-2.18365389</c:v>
                </c:pt>
                <c:pt idx="67908">
                  <c:v>-2.1826514399999999</c:v>
                </c:pt>
                <c:pt idx="67909">
                  <c:v>-2.18162433</c:v>
                </c:pt>
                <c:pt idx="67910">
                  <c:v>-2.1805725300000001</c:v>
                </c:pt>
                <c:pt idx="67911">
                  <c:v>-2.1794959999999999</c:v>
                </c:pt>
                <c:pt idx="67912">
                  <c:v>-2.1783946799999998</c:v>
                </c:pt>
                <c:pt idx="67913">
                  <c:v>-2.1772685300000001</c:v>
                </c:pt>
                <c:pt idx="67914">
                  <c:v>-2.17611752</c:v>
                </c:pt>
                <c:pt idx="67915">
                  <c:v>-2.17494159</c:v>
                </c:pt>
                <c:pt idx="67916">
                  <c:v>-2.1737407000000002</c:v>
                </c:pt>
                <c:pt idx="67917">
                  <c:v>-2.17251481</c:v>
                </c:pt>
                <c:pt idx="67918">
                  <c:v>-2.1712638700000002</c:v>
                </c:pt>
                <c:pt idx="67919">
                  <c:v>-2.1699878300000002</c:v>
                </c:pt>
                <c:pt idx="67920">
                  <c:v>-2.1686866500000002</c:v>
                </c:pt>
                <c:pt idx="67921">
                  <c:v>-2.16736028</c:v>
                </c:pt>
                <c:pt idx="67922">
                  <c:v>-2.1660086700000001</c:v>
                </c:pt>
                <c:pt idx="67923">
                  <c:v>-2.1646317700000002</c:v>
                </c:pt>
                <c:pt idx="67924">
                  <c:v>-2.1632295400000001</c:v>
                </c:pt>
                <c:pt idx="67925">
                  <c:v>-2.1618019300000002</c:v>
                </c:pt>
                <c:pt idx="67926">
                  <c:v>-2.1603488899999999</c:v>
                </c:pt>
                <c:pt idx="67927">
                  <c:v>-2.1588703599999999</c:v>
                </c:pt>
                <c:pt idx="67928">
                  <c:v>-2.15736631</c:v>
                </c:pt>
                <c:pt idx="67929">
                  <c:v>-2.1558366699999998</c:v>
                </c:pt>
                <c:pt idx="67930">
                  <c:v>-2.1542813999999999</c:v>
                </c:pt>
                <c:pt idx="67931">
                  <c:v>-2.1527004399999998</c:v>
                </c:pt>
                <c:pt idx="67932">
                  <c:v>-2.1510937499999998</c:v>
                </c:pt>
                <c:pt idx="67933">
                  <c:v>-2.1494612599999998</c:v>
                </c:pt>
                <c:pt idx="67934">
                  <c:v>-2.14780294</c:v>
                </c:pt>
                <c:pt idx="67935">
                  <c:v>-2.14611872</c:v>
                </c:pt>
                <c:pt idx="67936">
                  <c:v>-2.1444085500000001</c:v>
                </c:pt>
                <c:pt idx="67937">
                  <c:v>-2.14267238</c:v>
                </c:pt>
                <c:pt idx="67938">
                  <c:v>-2.1409101499999998</c:v>
                </c:pt>
                <c:pt idx="67939">
                  <c:v>-2.1391217999999999</c:v>
                </c:pt>
                <c:pt idx="67940">
                  <c:v>-2.1373072899999999</c:v>
                </c:pt>
                <c:pt idx="67941">
                  <c:v>-2.1354665499999999</c:v>
                </c:pt>
                <c:pt idx="67942">
                  <c:v>-2.1335995300000001</c:v>
                </c:pt>
                <c:pt idx="67943">
                  <c:v>-2.1317061599999998</c:v>
                </c:pt>
                <c:pt idx="67944">
                  <c:v>-2.1297864</c:v>
                </c:pt>
                <c:pt idx="67945">
                  <c:v>-2.1278401800000002</c:v>
                </c:pt>
                <c:pt idx="67946">
                  <c:v>-2.1258674499999999</c:v>
                </c:pt>
                <c:pt idx="67947">
                  <c:v>-2.1238681399999999</c:v>
                </c:pt>
                <c:pt idx="67948">
                  <c:v>-2.1218422000000001</c:v>
                </c:pt>
                <c:pt idx="67949">
                  <c:v>-2.1197895600000001</c:v>
                </c:pt>
                <c:pt idx="67950">
                  <c:v>-2.1177101600000001</c:v>
                </c:pt>
                <c:pt idx="67951">
                  <c:v>-2.1156039500000001</c:v>
                </c:pt>
                <c:pt idx="67952">
                  <c:v>-2.1134708500000001</c:v>
                </c:pt>
                <c:pt idx="67953">
                  <c:v>-2.11131081</c:v>
                </c:pt>
                <c:pt idx="67954">
                  <c:v>-2.1091237600000001</c:v>
                </c:pt>
                <c:pt idx="67955">
                  <c:v>-2.10690964</c:v>
                </c:pt>
                <c:pt idx="67956">
                  <c:v>-2.1046683800000001</c:v>
                </c:pt>
                <c:pt idx="67957">
                  <c:v>-2.1023999299999998</c:v>
                </c:pt>
                <c:pt idx="67958">
                  <c:v>-2.1001042000000001</c:v>
                </c:pt>
                <c:pt idx="67959">
                  <c:v>-2.0977811399999999</c:v>
                </c:pt>
                <c:pt idx="67960">
                  <c:v>-2.0954306800000002</c:v>
                </c:pt>
                <c:pt idx="67961">
                  <c:v>-2.09305275</c:v>
                </c:pt>
                <c:pt idx="67962">
                  <c:v>-2.0906472800000002</c:v>
                </c:pt>
                <c:pt idx="67963">
                  <c:v>-2.0882142099999998</c:v>
                </c:pt>
                <c:pt idx="67964">
                  <c:v>-2.0857534599999998</c:v>
                </c:pt>
                <c:pt idx="67965">
                  <c:v>-2.0832649600000002</c:v>
                </c:pt>
                <c:pt idx="67966">
                  <c:v>-2.0807486499999999</c:v>
                </c:pt>
                <c:pt idx="67967">
                  <c:v>-2.0782044399999999</c:v>
                </c:pt>
                <c:pt idx="67968">
                  <c:v>-2.0756322800000002</c:v>
                </c:pt>
                <c:pt idx="67969">
                  <c:v>-2.0730320799999999</c:v>
                </c:pt>
                <c:pt idx="67970">
                  <c:v>-2.07040377</c:v>
                </c:pt>
                <c:pt idx="67971">
                  <c:v>-2.0677472799999999</c:v>
                </c:pt>
                <c:pt idx="67972">
                  <c:v>-2.0650625300000001</c:v>
                </c:pt>
                <c:pt idx="67973">
                  <c:v>-2.0623494400000002</c:v>
                </c:pt>
                <c:pt idx="67974">
                  <c:v>-2.0596079500000002</c:v>
                </c:pt>
                <c:pt idx="67975">
                  <c:v>-2.0568379600000002</c:v>
                </c:pt>
                <c:pt idx="67976">
                  <c:v>-2.0540394100000001</c:v>
                </c:pt>
                <c:pt idx="67977">
                  <c:v>-2.0512122100000001</c:v>
                </c:pt>
                <c:pt idx="67978">
                  <c:v>-2.0483562900000001</c:v>
                </c:pt>
                <c:pt idx="67979">
                  <c:v>-2.0454715700000001</c:v>
                </c:pt>
                <c:pt idx="67980">
                  <c:v>-2.04255795</c:v>
                </c:pt>
                <c:pt idx="67981">
                  <c:v>-2.0396153699999999</c:v>
                </c:pt>
                <c:pt idx="67982">
                  <c:v>-2.0366437300000002</c:v>
                </c:pt>
                <c:pt idx="67983">
                  <c:v>-2.0336429599999999</c:v>
                </c:pt>
                <c:pt idx="67984">
                  <c:v>-2.03061297</c:v>
                </c:pt>
                <c:pt idx="67985">
                  <c:v>-2.0275536700000001</c:v>
                </c:pt>
                <c:pt idx="67986">
                  <c:v>-2.0244649799999999</c:v>
                </c:pt>
                <c:pt idx="67987">
                  <c:v>-2.0213468099999998</c:v>
                </c:pt>
                <c:pt idx="67988">
                  <c:v>-2.01819908</c:v>
                </c:pt>
                <c:pt idx="67989">
                  <c:v>-2.0150216900000002</c:v>
                </c:pt>
                <c:pt idx="67990">
                  <c:v>-2.01181455</c:v>
                </c:pt>
                <c:pt idx="67991">
                  <c:v>-2.0085775799999999</c:v>
                </c:pt>
                <c:pt idx="67992">
                  <c:v>-2.00531068</c:v>
                </c:pt>
                <c:pt idx="67993">
                  <c:v>-2.0020137600000001</c:v>
                </c:pt>
                <c:pt idx="67994">
                  <c:v>-1.99868672</c:v>
                </c:pt>
                <c:pt idx="67995">
                  <c:v>-1.9953294800000001</c:v>
                </c:pt>
                <c:pt idx="67996">
                  <c:v>-1.9919419300000001</c:v>
                </c:pt>
                <c:pt idx="67997">
                  <c:v>-1.98852399</c:v>
                </c:pt>
                <c:pt idx="67998">
                  <c:v>-1.98507554</c:v>
                </c:pt>
                <c:pt idx="67999">
                  <c:v>-1.9815965099999999</c:v>
                </c:pt>
                <c:pt idx="68000">
                  <c:v>-1.97808677</c:v>
                </c:pt>
                <c:pt idx="68001">
                  <c:v>-1.97454624</c:v>
                </c:pt>
                <c:pt idx="68002">
                  <c:v>-1.97097481</c:v>
                </c:pt>
                <c:pt idx="68003">
                  <c:v>-1.96737239</c:v>
                </c:pt>
                <c:pt idx="68004">
                  <c:v>-1.9637388600000001</c:v>
                </c:pt>
                <c:pt idx="68005">
                  <c:v>-1.96007412</c:v>
                </c:pt>
                <c:pt idx="68006">
                  <c:v>-1.95637807</c:v>
                </c:pt>
                <c:pt idx="68007">
                  <c:v>-1.9526505999999999</c:v>
                </c:pt>
                <c:pt idx="68008">
                  <c:v>-1.9488916000000001</c:v>
                </c:pt>
                <c:pt idx="68009">
                  <c:v>-1.94510096</c:v>
                </c:pt>
                <c:pt idx="68010">
                  <c:v>-1.9412785699999999</c:v>
                </c:pt>
                <c:pt idx="68011">
                  <c:v>-1.9374243200000001</c:v>
                </c:pt>
                <c:pt idx="68012">
                  <c:v>-1.9335381</c:v>
                </c:pt>
                <c:pt idx="68013">
                  <c:v>-1.9296197900000001</c:v>
                </c:pt>
                <c:pt idx="68014">
                  <c:v>-1.9256692799999999</c:v>
                </c:pt>
                <c:pt idx="68015">
                  <c:v>-1.9216864499999999</c:v>
                </c:pt>
                <c:pt idx="68016">
                  <c:v>-1.9176711799999999</c:v>
                </c:pt>
                <c:pt idx="68017">
                  <c:v>-1.9136233600000001</c:v>
                </c:pt>
                <c:pt idx="68018">
                  <c:v>-1.90954286</c:v>
                </c:pt>
                <c:pt idx="68019">
                  <c:v>-1.90542956</c:v>
                </c:pt>
                <c:pt idx="68020">
                  <c:v>-1.90128333</c:v>
                </c:pt>
                <c:pt idx="68021">
                  <c:v>-1.89710406</c:v>
                </c:pt>
                <c:pt idx="68022">
                  <c:v>-1.8928916200000001</c:v>
                </c:pt>
                <c:pt idx="68023">
                  <c:v>-1.8886458800000001</c:v>
                </c:pt>
                <c:pt idx="68024">
                  <c:v>-1.8843667099999999</c:v>
                </c:pt>
                <c:pt idx="68025">
                  <c:v>-1.8800539700000001</c:v>
                </c:pt>
                <c:pt idx="68026">
                  <c:v>-1.87570755</c:v>
                </c:pt>
                <c:pt idx="68027">
                  <c:v>-1.8713272999999999</c:v>
                </c:pt>
                <c:pt idx="68028">
                  <c:v>-1.8669130899999999</c:v>
                </c:pt>
                <c:pt idx="68029">
                  <c:v>-1.86246478</c:v>
                </c:pt>
                <c:pt idx="68030">
                  <c:v>-1.8579822399999999</c:v>
                </c:pt>
                <c:pt idx="68031">
                  <c:v>-1.85346532</c:v>
                </c:pt>
                <c:pt idx="68032">
                  <c:v>-1.8489138899999999</c:v>
                </c:pt>
                <c:pt idx="68033">
                  <c:v>-1.8443277899999999</c:v>
                </c:pt>
                <c:pt idx="68034">
                  <c:v>-1.8397068999999999</c:v>
                </c:pt>
                <c:pt idx="68035">
                  <c:v>-1.8350510499999999</c:v>
                </c:pt>
                <c:pt idx="68036">
                  <c:v>-1.8303601</c:v>
                </c:pt>
                <c:pt idx="68037">
                  <c:v>-1.8256338999999999</c:v>
                </c:pt>
                <c:pt idx="68038">
                  <c:v>-1.8208723</c:v>
                </c:pt>
                <c:pt idx="68039">
                  <c:v>-1.8160751399999999</c:v>
                </c:pt>
                <c:pt idx="68040">
                  <c:v>-1.8112422800000001</c:v>
                </c:pt>
                <c:pt idx="68041">
                  <c:v>-1.8063735400000001</c:v>
                </c:pt>
                <c:pt idx="68042">
                  <c:v>-1.80146878</c:v>
                </c:pt>
                <c:pt idx="68043">
                  <c:v>-1.7965278200000001</c:v>
                </c:pt>
                <c:pt idx="68044">
                  <c:v>-1.79155051</c:v>
                </c:pt>
                <c:pt idx="68045">
                  <c:v>-1.78653668</c:v>
                </c:pt>
                <c:pt idx="68046">
                  <c:v>-1.78148617</c:v>
                </c:pt>
                <c:pt idx="68047">
                  <c:v>-1.77639879</c:v>
                </c:pt>
                <c:pt idx="68048">
                  <c:v>-1.7712743900000001</c:v>
                </c:pt>
                <c:pt idx="68049">
                  <c:v>-1.76611278</c:v>
                </c:pt>
                <c:pt idx="68050">
                  <c:v>-1.76091379</c:v>
                </c:pt>
                <c:pt idx="68051">
                  <c:v>-1.75567725</c:v>
                </c:pt>
                <c:pt idx="68052">
                  <c:v>-1.75040296</c:v>
                </c:pt>
                <c:pt idx="68053">
                  <c:v>-1.7450907499999999</c:v>
                </c:pt>
                <c:pt idx="68054">
                  <c:v>-1.73974042</c:v>
                </c:pt>
                <c:pt idx="68055">
                  <c:v>-1.7343518</c:v>
                </c:pt>
                <c:pt idx="68056">
                  <c:v>-1.7289246899999999</c:v>
                </c:pt>
                <c:pt idx="68057">
                  <c:v>-1.7234588900000001</c:v>
                </c:pt>
                <c:pt idx="68058">
                  <c:v>-1.71795422</c:v>
                </c:pt>
                <c:pt idx="68059">
                  <c:v>-1.7124104600000001</c:v>
                </c:pt>
                <c:pt idx="68060">
                  <c:v>-1.7068274299999999</c:v>
                </c:pt>
                <c:pt idx="68061">
                  <c:v>-1.70120491</c:v>
                </c:pt>
                <c:pt idx="68062">
                  <c:v>-1.6955426899999999</c:v>
                </c:pt>
                <c:pt idx="68063">
                  <c:v>-1.68984058</c:v>
                </c:pt>
                <c:pt idx="68064">
                  <c:v>-1.68409835</c:v>
                </c:pt>
                <c:pt idx="68065">
                  <c:v>-1.6783157799999999</c:v>
                </c:pt>
                <c:pt idx="68066">
                  <c:v>-1.67249267</c:v>
                </c:pt>
                <c:pt idx="68067">
                  <c:v>-1.6666287799999999</c:v>
                </c:pt>
                <c:pt idx="68068">
                  <c:v>-1.6607239</c:v>
                </c:pt>
                <c:pt idx="68069">
                  <c:v>-1.6547777800000001</c:v>
                </c:pt>
                <c:pt idx="68070">
                  <c:v>-1.64879021</c:v>
                </c:pt>
                <c:pt idx="68071">
                  <c:v>-1.6427609400000001</c:v>
                </c:pt>
                <c:pt idx="68072">
                  <c:v>-1.63668974</c:v>
                </c:pt>
                <c:pt idx="68073">
                  <c:v>-1.6305763600000001</c:v>
                </c:pt>
                <c:pt idx="68074">
                  <c:v>-1.62442055</c:v>
                </c:pt>
                <c:pt idx="68075">
                  <c:v>-1.61822208</c:v>
                </c:pt>
                <c:pt idx="68076">
                  <c:v>-1.6119806800000001</c:v>
                </c:pt>
                <c:pt idx="68077">
                  <c:v>-1.6056960899999999</c:v>
                </c:pt>
                <c:pt idx="68078">
                  <c:v>-1.59936806</c:v>
                </c:pt>
                <c:pt idx="68079">
                  <c:v>-1.59299631</c:v>
                </c:pt>
                <c:pt idx="68080">
                  <c:v>-1.5865805900000001</c:v>
                </c:pt>
                <c:pt idx="68081">
                  <c:v>-1.58012061</c:v>
                </c:pt>
                <c:pt idx="68082">
                  <c:v>-1.5736161</c:v>
                </c:pt>
                <c:pt idx="68083">
                  <c:v>-1.5670667700000001</c:v>
                </c:pt>
                <c:pt idx="68084">
                  <c:v>-1.56047234</c:v>
                </c:pt>
                <c:pt idx="68085">
                  <c:v>-1.5538325200000001</c:v>
                </c:pt>
                <c:pt idx="68086">
                  <c:v>-1.547147</c:v>
                </c:pt>
                <c:pt idx="68087">
                  <c:v>-1.54041549</c:v>
                </c:pt>
                <c:pt idx="68088">
                  <c:v>-1.5336376899999999</c:v>
                </c:pt>
                <c:pt idx="68089">
                  <c:v>-1.5268132699999999</c:v>
                </c:pt>
                <c:pt idx="68090">
                  <c:v>-1.5199419199999999</c:v>
                </c:pt>
                <c:pt idx="68091">
                  <c:v>-1.51302333</c:v>
                </c:pt>
                <c:pt idx="68092">
                  <c:v>-1.5060571599999999</c:v>
                </c:pt>
                <c:pt idx="68093">
                  <c:v>-1.4990430800000001</c:v>
                </c:pt>
                <c:pt idx="68094">
                  <c:v>-1.49198075</c:v>
                </c:pt>
                <c:pt idx="68095">
                  <c:v>-1.4848698199999999</c:v>
                </c:pt>
                <c:pt idx="68096">
                  <c:v>-1.4777099499999999</c:v>
                </c:pt>
                <c:pt idx="68097">
                  <c:v>-1.47050079</c:v>
                </c:pt>
                <c:pt idx="68098">
                  <c:v>-1.46324195</c:v>
                </c:pt>
                <c:pt idx="68099">
                  <c:v>-1.4559330800000001</c:v>
                </c:pt>
                <c:pt idx="68100">
                  <c:v>-1.4485737999999999</c:v>
                </c:pt>
                <c:pt idx="68101">
                  <c:v>-1.44116373</c:v>
                </c:pt>
                <c:pt idx="68102">
                  <c:v>-1.4337024700000001</c:v>
                </c:pt>
                <c:pt idx="68103">
                  <c:v>-1.4261896300000001</c:v>
                </c:pt>
                <c:pt idx="68104">
                  <c:v>-1.4186247999999999</c:v>
                </c:pt>
                <c:pt idx="68105">
                  <c:v>-1.41100756</c:v>
                </c:pt>
                <c:pt idx="68106">
                  <c:v>-1.4033375100000001</c:v>
                </c:pt>
                <c:pt idx="68107">
                  <c:v>-1.3956142</c:v>
                </c:pt>
                <c:pt idx="68108">
                  <c:v>-1.3878372000000001</c:v>
                </c:pt>
                <c:pt idx="68109">
                  <c:v>-1.3800060700000001</c:v>
                </c:pt>
                <c:pt idx="68110">
                  <c:v>-1.3721203500000001</c:v>
                </c:pt>
                <c:pt idx="68111">
                  <c:v>-1.3641795800000001</c:v>
                </c:pt>
                <c:pt idx="68112">
                  <c:v>-1.3561832899999999</c:v>
                </c:pt>
                <c:pt idx="68113">
                  <c:v>-1.3481309800000001</c:v>
                </c:pt>
                <c:pt idx="68114">
                  <c:v>-1.3400221699999999</c:v>
                </c:pt>
                <c:pt idx="68115">
                  <c:v>-1.33185636</c:v>
                </c:pt>
                <c:pt idx="68116">
                  <c:v>-1.3236330300000001</c:v>
                </c:pt>
                <c:pt idx="68117">
                  <c:v>-1.3153516700000001</c:v>
                </c:pt>
                <c:pt idx="68118">
                  <c:v>-1.30701172</c:v>
                </c:pt>
                <c:pt idx="68119">
                  <c:v>-1.2986126499999999</c:v>
                </c:pt>
                <c:pt idx="68120">
                  <c:v>-1.2901539</c:v>
                </c:pt>
                <c:pt idx="68121">
                  <c:v>-1.2816349</c:v>
                </c:pt>
                <c:pt idx="68122">
                  <c:v>-1.2730550599999999</c:v>
                </c:pt>
                <c:pt idx="68123">
                  <c:v>-1.2644137900000001</c:v>
                </c:pt>
                <c:pt idx="68124">
                  <c:v>-1.2557104699999999</c:v>
                </c:pt>
                <c:pt idx="68125">
                  <c:v>-1.24694449</c:v>
                </c:pt>
                <c:pt idx="68126">
                  <c:v>-1.2381152099999999</c:v>
                </c:pt>
                <c:pt idx="68127">
                  <c:v>-1.2292219600000001</c:v>
                </c:pt>
                <c:pt idx="68128">
                  <c:v>-1.2202640899999999</c:v>
                </c:pt>
                <c:pt idx="68129">
                  <c:v>-1.2112409</c:v>
                </c:pt>
                <c:pt idx="68130">
                  <c:v>-1.2021516999999999</c:v>
                </c:pt>
                <c:pt idx="68131">
                  <c:v>-1.19299577</c:v>
                </c:pt>
                <c:pt idx="68132">
                  <c:v>-1.18377237</c:v>
                </c:pt>
                <c:pt idx="68133">
                  <c:v>-1.1744807500000001</c:v>
                </c:pt>
                <c:pt idx="68134">
                  <c:v>-1.16512013</c:v>
                </c:pt>
                <c:pt idx="68135">
                  <c:v>-1.15568972</c:v>
                </c:pt>
                <c:pt idx="68136">
                  <c:v>-1.1461887100000001</c:v>
                </c:pt>
                <c:pt idx="68137">
                  <c:v>-1.13661627</c:v>
                </c:pt>
                <c:pt idx="68138">
                  <c:v>-1.1269715300000001</c:v>
                </c:pt>
                <c:pt idx="68139">
                  <c:v>-1.1172536099999999</c:v>
                </c:pt>
                <c:pt idx="68140">
                  <c:v>-1.10746162</c:v>
                </c:pt>
                <c:pt idx="68141">
                  <c:v>-1.09759462</c:v>
                </c:pt>
                <c:pt idx="68142">
                  <c:v>-1.0876516599999999</c:v>
                </c:pt>
                <c:pt idx="68143">
                  <c:v>-1.07763176</c:v>
                </c:pt>
                <c:pt idx="68144">
                  <c:v>-1.0675339100000001</c:v>
                </c:pt>
                <c:pt idx="68145">
                  <c:v>-1.0573570699999999</c:v>
                </c:pt>
                <c:pt idx="68146">
                  <c:v>-1.0471001799999999</c:v>
                </c:pt>
                <c:pt idx="68147">
                  <c:v>-1.0367621300000001</c:v>
                </c:pt>
                <c:pt idx="68148">
                  <c:v>-1.0263418</c:v>
                </c:pt>
                <c:pt idx="68149">
                  <c:v>-1.0158380199999999</c:v>
                </c:pt>
                <c:pt idx="68150">
                  <c:v>-1.0052495800000001</c:v>
                </c:pt>
                <c:pt idx="68151">
                  <c:v>-0.99457525000000002</c:v>
                </c:pt>
                <c:pt idx="68152">
                  <c:v>-0.98381375000000004</c:v>
                </c:pt>
                <c:pt idx="68153">
                  <c:v>-0.97296375000000002</c:v>
                </c:pt>
                <c:pt idx="68154">
                  <c:v>-0.96202390000000004</c:v>
                </c:pt>
                <c:pt idx="68155">
                  <c:v>-0.95099279000000003</c:v>
                </c:pt>
                <c:pt idx="68156">
                  <c:v>-0.93986897000000003</c:v>
                </c:pt>
                <c:pt idx="68157">
                  <c:v>-0.92865094000000004</c:v>
                </c:pt>
                <c:pt idx="68158">
                  <c:v>-0.91733712999999995</c:v>
                </c:pt>
                <c:pt idx="68159">
                  <c:v>-0.90592594999999998</c:v>
                </c:pt>
                <c:pt idx="68160">
                  <c:v>-0.89441574000000001</c:v>
                </c:pt>
                <c:pt idx="68161">
                  <c:v>-0.88280475999999997</c:v>
                </c:pt>
                <c:pt idx="68162">
                  <c:v>-0.87109122999999999</c:v>
                </c:pt>
                <c:pt idx="68163">
                  <c:v>-0.85927330999999996</c:v>
                </c:pt>
                <c:pt idx="68164">
                  <c:v>-0.84734907000000004</c:v>
                </c:pt>
                <c:pt idx="68165">
                  <c:v>-0.83531652000000001</c:v>
                </c:pt>
                <c:pt idx="68166">
                  <c:v>-0.82317359999999995</c:v>
                </c:pt>
                <c:pt idx="68167">
                  <c:v>-0.81091816000000005</c:v>
                </c:pt>
                <c:pt idx="68168">
                  <c:v>-0.79854797</c:v>
                </c:pt>
                <c:pt idx="68169">
                  <c:v>-0.78606069999999995</c:v>
                </c:pt>
                <c:pt idx="68170">
                  <c:v>-0.77345396</c:v>
                </c:pt>
                <c:pt idx="68171">
                  <c:v>-0.76072521000000004</c:v>
                </c:pt>
                <c:pt idx="68172">
                  <c:v>-0.74787185</c:v>
                </c:pt>
                <c:pt idx="68173">
                  <c:v>-0.73489115999999999</c:v>
                </c:pt>
                <c:pt idx="68174">
                  <c:v>-0.72178028999999999</c:v>
                </c:pt>
                <c:pt idx="68175">
                  <c:v>-0.70853628000000002</c:v>
                </c:pt>
                <c:pt idx="68176">
                  <c:v>-0.69515603999999998</c:v>
                </c:pt>
                <c:pt idx="68177">
                  <c:v>-0.68163635</c:v>
                </c:pt>
                <c:pt idx="68178">
                  <c:v>-0.66797384000000004</c:v>
                </c:pt>
                <c:pt idx="68179">
                  <c:v>-0.654165</c:v>
                </c:pt>
                <c:pt idx="68180">
                  <c:v>-0.64020615000000003</c:v>
                </c:pt>
                <c:pt idx="68181">
                  <c:v>-0.62609345000000005</c:v>
                </c:pt>
                <c:pt idx="68182">
                  <c:v>-0.61182289999999995</c:v>
                </c:pt>
                <c:pt idx="68183">
                  <c:v>-0.59739030999999998</c:v>
                </c:pt>
                <c:pt idx="68184">
                  <c:v>-0.58279130000000001</c:v>
                </c:pt>
                <c:pt idx="68185">
                  <c:v>-0.56802131</c:v>
                </c:pt>
                <c:pt idx="68186">
                  <c:v>-0.55307556999999996</c:v>
                </c:pt>
                <c:pt idx="68187">
                  <c:v>-0.53794911000000001</c:v>
                </c:pt>
                <c:pt idx="68188">
                  <c:v>-0.52263676000000003</c:v>
                </c:pt>
                <c:pt idx="68189">
                  <c:v>-0.50713315000000003</c:v>
                </c:pt>
                <c:pt idx="68190">
                  <c:v>-0.49143269000000001</c:v>
                </c:pt>
                <c:pt idx="68191">
                  <c:v>-0.47552962999999998</c:v>
                </c:pt>
                <c:pt idx="68192">
                  <c:v>-0.45941802999999998</c:v>
                </c:pt>
                <c:pt idx="68193">
                  <c:v>-0.44309180999999997</c:v>
                </c:pt>
                <c:pt idx="68194">
                  <c:v>-0.42654478000000001</c:v>
                </c:pt>
                <c:pt idx="68195">
                  <c:v>-0.40977068999999999</c:v>
                </c:pt>
                <c:pt idx="68196">
                  <c:v>-0.39276332000000003</c:v>
                </c:pt>
                <c:pt idx="68197">
                  <c:v>-0.37551654000000001</c:v>
                </c:pt>
                <c:pt idx="68198">
                  <c:v>-0.35802445999999999</c:v>
                </c:pt>
                <c:pt idx="68199">
                  <c:v>-0.34028161000000001</c:v>
                </c:pt>
                <c:pt idx="68200">
                  <c:v>-0.32228308</c:v>
                </c:pt>
                <c:pt idx="68201">
                  <c:v>-0.30402481999999997</c:v>
                </c:pt>
                <c:pt idx="68202">
                  <c:v>-0.28550395000000001</c:v>
                </c:pt>
                <c:pt idx="68203">
                  <c:v>-0.26671908</c:v>
                </c:pt>
                <c:pt idx="68204">
                  <c:v>-0.24767073000000001</c:v>
                </c:pt>
                <c:pt idx="68205">
                  <c:v>-0.22836179000000001</c:v>
                </c:pt>
                <c:pt idx="68206">
                  <c:v>-0.20879795000000001</c:v>
                </c:pt>
                <c:pt idx="68207">
                  <c:v>-0.18898812000000001</c:v>
                </c:pt>
                <c:pt idx="68208">
                  <c:v>-0.16894477999999999</c:v>
                </c:pt>
                <c:pt idx="68209">
                  <c:v>-0.14868417</c:v>
                </c:pt>
                <c:pt idx="68210">
                  <c:v>-0.12822625000000001</c:v>
                </c:pt>
                <c:pt idx="68211">
                  <c:v>-0.10759442</c:v>
                </c:pt>
                <c:pt idx="68212">
                  <c:v>-8.6815000000000003E-2</c:v>
                </c:pt>
                <c:pt idx="68213">
                  <c:v>-6.5916420000000003E-2</c:v>
                </c:pt>
                <c:pt idx="68214">
                  <c:v>-4.4928280000000001E-2</c:v>
                </c:pt>
                <c:pt idx="68215">
                  <c:v>-2.3880350000000002E-2</c:v>
                </c:pt>
                <c:pt idx="68216">
                  <c:v>-2.8015700000000002E-3</c:v>
                </c:pt>
                <c:pt idx="68217">
                  <c:v>1.8280680000000001E-2</c:v>
                </c:pt>
                <c:pt idx="68218">
                  <c:v>3.9341269999999998E-2</c:v>
                </c:pt>
                <c:pt idx="68219">
                  <c:v>6.0357670000000002E-2</c:v>
                </c:pt>
                <c:pt idx="68220">
                  <c:v>8.131012E-2</c:v>
                </c:pt>
                <c:pt idx="68221">
                  <c:v>0.10218167</c:v>
                </c:pt>
                <c:pt idx="68222">
                  <c:v>0.12295801000000001</c:v>
                </c:pt>
                <c:pt idx="68223">
                  <c:v>0.14362732</c:v>
                </c:pt>
                <c:pt idx="68224">
                  <c:v>0.16417998</c:v>
                </c:pt>
                <c:pt idx="68225">
                  <c:v>0.18460829000000001</c:v>
                </c:pt>
                <c:pt idx="68226">
                  <c:v>0.20490627</c:v>
                </c:pt>
                <c:pt idx="68227">
                  <c:v>0.22506936</c:v>
                </c:pt>
                <c:pt idx="68228">
                  <c:v>0.24509418999999999</c:v>
                </c:pt>
                <c:pt idx="68229">
                  <c:v>0.26497841</c:v>
                </c:pt>
                <c:pt idx="68230">
                  <c:v>0.28472051999999998</c:v>
                </c:pt>
                <c:pt idx="68231">
                  <c:v>0.30431970000000003</c:v>
                </c:pt>
                <c:pt idx="68232">
                  <c:v>0.32377569</c:v>
                </c:pt>
                <c:pt idx="68233">
                  <c:v>0.34308867999999998</c:v>
                </c:pt>
                <c:pt idx="68234">
                  <c:v>0.36225926000000003</c:v>
                </c:pt>
                <c:pt idx="68235">
                  <c:v>0.38128827999999998</c:v>
                </c:pt>
                <c:pt idx="68236">
                  <c:v>0.40017683999999998</c:v>
                </c:pt>
                <c:pt idx="68237">
                  <c:v>0.41892624000000001</c:v>
                </c:pt>
                <c:pt idx="68238">
                  <c:v>0.43753789999999998</c:v>
                </c:pt>
                <c:pt idx="68239">
                  <c:v>0.45601335999999998</c:v>
                </c:pt>
                <c:pt idx="68240">
                  <c:v>0.47435423999999998</c:v>
                </c:pt>
                <c:pt idx="68241">
                  <c:v>0.49256221</c:v>
                </c:pt>
                <c:pt idx="68242">
                  <c:v>0.51063899000000001</c:v>
                </c:pt>
                <c:pt idx="68243">
                  <c:v>0.52858632999999999</c:v>
                </c:pt>
                <c:pt idx="68244">
                  <c:v>0.54640595999999997</c:v>
                </c:pt>
                <c:pt idx="68245">
                  <c:v>0.56409964000000001</c:v>
                </c:pt>
                <c:pt idx="68246">
                  <c:v>0.58166910999999999</c:v>
                </c:pt>
                <c:pt idx="68247">
                  <c:v>0.59911610000000004</c:v>
                </c:pt>
                <c:pt idx="68248">
                  <c:v>0.61644231999999999</c:v>
                </c:pt>
                <c:pt idx="68249">
                  <c:v>0.63364946</c:v>
                </c:pt>
                <c:pt idx="68250">
                  <c:v>0.65073917999999997</c:v>
                </c:pt>
                <c:pt idx="68251">
                  <c:v>0.66771311</c:v>
                </c:pt>
                <c:pt idx="68252">
                  <c:v>0.68457283999999996</c:v>
                </c:pt>
                <c:pt idx="68253">
                  <c:v>0.70131995999999996</c:v>
                </c:pt>
                <c:pt idx="68254">
                  <c:v>0.71795598999999999</c:v>
                </c:pt>
                <c:pt idx="68255">
                  <c:v>0.73448243999999996</c:v>
                </c:pt>
                <c:pt idx="68256">
                  <c:v>0.75090077</c:v>
                </c:pt>
                <c:pt idx="68257">
                  <c:v>0.76721242999999995</c:v>
                </c:pt>
                <c:pt idx="68258">
                  <c:v>0.78341881000000002</c:v>
                </c:pt>
                <c:pt idx="68259">
                  <c:v>0.79952128</c:v>
                </c:pt>
                <c:pt idx="68260">
                  <c:v>0.81552117999999996</c:v>
                </c:pt>
                <c:pt idx="68261">
                  <c:v>0.83141980999999998</c:v>
                </c:pt>
                <c:pt idx="68262">
                  <c:v>0.84721844999999996</c:v>
                </c:pt>
                <c:pt idx="68263">
                  <c:v>0.86291832999999996</c:v>
                </c:pt>
                <c:pt idx="68264">
                  <c:v>0.87852065999999995</c:v>
                </c:pt>
                <c:pt idx="68265">
                  <c:v>0.89402663000000004</c:v>
                </c:pt>
                <c:pt idx="68266">
                  <c:v>0.90943737999999996</c:v>
                </c:pt>
                <c:pt idx="68267">
                  <c:v>0.92475404999999999</c:v>
                </c:pt>
                <c:pt idx="68268">
                  <c:v>0.93997772000000002</c:v>
                </c:pt>
                <c:pt idx="68269">
                  <c:v>0.95510947000000002</c:v>
                </c:pt>
                <c:pt idx="68270">
                  <c:v>0.97015032999999995</c:v>
                </c:pt>
                <c:pt idx="68271">
                  <c:v>0.98510134000000005</c:v>
                </c:pt>
                <c:pt idx="68272">
                  <c:v>0.99996348000000002</c:v>
                </c:pt>
                <c:pt idx="68273">
                  <c:v>1.0147377200000001</c:v>
                </c:pt>
                <c:pt idx="68274">
                  <c:v>1.02942501</c:v>
                </c:pt>
                <c:pt idx="68275">
                  <c:v>1.04402627</c:v>
                </c:pt>
                <c:pt idx="68276">
                  <c:v>1.05854241</c:v>
                </c:pt>
                <c:pt idx="68277">
                  <c:v>1.07297431</c:v>
                </c:pt>
                <c:pt idx="68278">
                  <c:v>1.08732282</c:v>
                </c:pt>
                <c:pt idx="68279">
                  <c:v>1.1015888</c:v>
                </c:pt>
                <c:pt idx="68280">
                  <c:v>1.11577306</c:v>
                </c:pt>
                <c:pt idx="68281">
                  <c:v>1.12987642</c:v>
                </c:pt>
                <c:pt idx="68282">
                  <c:v>1.1438996400000001</c:v>
                </c:pt>
                <c:pt idx="68283">
                  <c:v>1.1578435</c:v>
                </c:pt>
                <c:pt idx="68284">
                  <c:v>1.17170876</c:v>
                </c:pt>
                <c:pt idx="68285">
                  <c:v>1.1854961500000001</c:v>
                </c:pt>
                <c:pt idx="68286">
                  <c:v>1.1992063799999999</c:v>
                </c:pt>
                <c:pt idx="68287">
                  <c:v>1.2128401600000001</c:v>
                </c:pt>
                <c:pt idx="68288">
                  <c:v>1.22639817</c:v>
                </c:pt>
                <c:pt idx="68289">
                  <c:v>1.2398811000000001</c:v>
                </c:pt>
                <c:pt idx="68290">
                  <c:v>1.2532895900000001</c:v>
                </c:pt>
                <c:pt idx="68291">
                  <c:v>1.2666242999999999</c:v>
                </c:pt>
                <c:pt idx="68292">
                  <c:v>1.27988586</c:v>
                </c:pt>
                <c:pt idx="68293">
                  <c:v>1.29307488</c:v>
                </c:pt>
                <c:pt idx="68294">
                  <c:v>1.30619197</c:v>
                </c:pt>
                <c:pt idx="68295">
                  <c:v>1.31923773</c:v>
                </c:pt>
                <c:pt idx="68296">
                  <c:v>1.33221273</c:v>
                </c:pt>
                <c:pt idx="68297">
                  <c:v>1.3451175500000001</c:v>
                </c:pt>
                <c:pt idx="68298">
                  <c:v>1.3579527499999999</c:v>
                </c:pt>
                <c:pt idx="68299">
                  <c:v>1.3707188800000001</c:v>
                </c:pt>
                <c:pt idx="68300">
                  <c:v>1.3834164600000001</c:v>
                </c:pt>
                <c:pt idx="68301">
                  <c:v>1.3960460400000001</c:v>
                </c:pt>
                <c:pt idx="68302">
                  <c:v>1.40860812</c:v>
                </c:pt>
                <c:pt idx="68303">
                  <c:v>1.42110322</c:v>
                </c:pt>
                <c:pt idx="68304">
                  <c:v>1.43353182</c:v>
                </c:pt>
                <c:pt idx="68305">
                  <c:v>1.4458944300000001</c:v>
                </c:pt>
                <c:pt idx="68306">
                  <c:v>1.45819151</c:v>
                </c:pt>
                <c:pt idx="68307">
                  <c:v>1.47042355</c:v>
                </c:pt>
                <c:pt idx="68308">
                  <c:v>1.4825909900000001</c:v>
                </c:pt>
                <c:pt idx="68309">
                  <c:v>1.4946942999999999</c:v>
                </c:pt>
                <c:pt idx="68310">
                  <c:v>1.5067339200000001</c:v>
                </c:pt>
                <c:pt idx="68311">
                  <c:v>1.5187102800000001</c:v>
                </c:pt>
                <c:pt idx="68312">
                  <c:v>1.53062382</c:v>
                </c:pt>
                <c:pt idx="68313">
                  <c:v>1.5424749600000001</c:v>
                </c:pt>
                <c:pt idx="68314">
                  <c:v>1.5542641100000001</c:v>
                </c:pt>
                <c:pt idx="68315">
                  <c:v>1.56599168</c:v>
                </c:pt>
                <c:pt idx="68316">
                  <c:v>1.57765807</c:v>
                </c:pt>
                <c:pt idx="68317">
                  <c:v>1.58926368</c:v>
                </c:pt>
                <c:pt idx="68318">
                  <c:v>1.6008088899999999</c:v>
                </c:pt>
                <c:pt idx="68319">
                  <c:v>1.6122940800000001</c:v>
                </c:pt>
                <c:pt idx="68320">
                  <c:v>1.6237196199999999</c:v>
                </c:pt>
                <c:pt idx="68321">
                  <c:v>1.63508589</c:v>
                </c:pt>
                <c:pt idx="68322">
                  <c:v>1.6463932400000001</c:v>
                </c:pt>
                <c:pt idx="68323">
                  <c:v>1.6576420300000001</c:v>
                </c:pt>
                <c:pt idx="68324">
                  <c:v>1.6688326200000001</c:v>
                </c:pt>
                <c:pt idx="68325">
                  <c:v>1.6799653400000001</c:v>
                </c:pt>
                <c:pt idx="68326">
                  <c:v>1.69104053</c:v>
                </c:pt>
                <c:pt idx="68327">
                  <c:v>1.70205853</c:v>
                </c:pt>
                <c:pt idx="68328">
                  <c:v>1.71301967</c:v>
                </c:pt>
                <c:pt idx="68329">
                  <c:v>1.72392426</c:v>
                </c:pt>
                <c:pt idx="68330">
                  <c:v>1.7347726400000001</c:v>
                </c:pt>
                <c:pt idx="68331">
                  <c:v>1.7455651000000001</c:v>
                </c:pt>
                <c:pt idx="68332">
                  <c:v>1.7563019600000001</c:v>
                </c:pt>
                <c:pt idx="68333">
                  <c:v>1.7669835199999999</c:v>
                </c:pt>
                <c:pt idx="68334">
                  <c:v>1.77761009</c:v>
                </c:pt>
                <c:pt idx="68335">
                  <c:v>1.78818195</c:v>
                </c:pt>
                <c:pt idx="68336">
                  <c:v>1.7986993899999999</c:v>
                </c:pt>
                <c:pt idx="68337">
                  <c:v>1.8091626999999999</c:v>
                </c:pt>
                <c:pt idx="68338">
                  <c:v>1.81957217</c:v>
                </c:pt>
                <c:pt idx="68339">
                  <c:v>1.82992807</c:v>
                </c:pt>
                <c:pt idx="68340">
                  <c:v>1.84023067</c:v>
                </c:pt>
                <c:pt idx="68341">
                  <c:v>1.85048024</c:v>
                </c:pt>
                <c:pt idx="68342">
                  <c:v>1.8606770399999999</c:v>
                </c:pt>
                <c:pt idx="68343">
                  <c:v>1.8708213499999999</c:v>
                </c:pt>
                <c:pt idx="68344">
                  <c:v>1.88091341</c:v>
                </c:pt>
                <c:pt idx="68345">
                  <c:v>1.89095349</c:v>
                </c:pt>
                <c:pt idx="68346">
                  <c:v>1.9009418199999999</c:v>
                </c:pt>
                <c:pt idx="68347">
                  <c:v>1.9108786600000001</c:v>
                </c:pt>
                <c:pt idx="68348">
                  <c:v>1.9207642599999999</c:v>
                </c:pt>
                <c:pt idx="68349">
                  <c:v>1.93059884</c:v>
                </c:pt>
                <c:pt idx="68350">
                  <c:v>1.9403826500000001</c:v>
                </c:pt>
                <c:pt idx="68351">
                  <c:v>1.9501159299999999</c:v>
                </c:pt>
                <c:pt idx="68352">
                  <c:v>1.9597989</c:v>
                </c:pt>
                <c:pt idx="68353">
                  <c:v>1.96943179</c:v>
                </c:pt>
                <c:pt idx="68354">
                  <c:v>1.97901482</c:v>
                </c:pt>
                <c:pt idx="68355">
                  <c:v>1.98854822</c:v>
                </c:pt>
                <c:pt idx="68356">
                  <c:v>1.9980321999999999</c:v>
                </c:pt>
                <c:pt idx="68357">
                  <c:v>2.0074669799999998</c:v>
                </c:pt>
                <c:pt idx="68358">
                  <c:v>2.0168527699999999</c:v>
                </c:pt>
                <c:pt idx="68359">
                  <c:v>2.0261897800000002</c:v>
                </c:pt>
                <c:pt idx="68360">
                  <c:v>2.03547821</c:v>
                </c:pt>
                <c:pt idx="68361">
                  <c:v>2.0447182800000001</c:v>
                </c:pt>
                <c:pt idx="68362">
                  <c:v>2.0539101899999999</c:v>
                </c:pt>
                <c:pt idx="68363">
                  <c:v>2.0630541199999999</c:v>
                </c:pt>
                <c:pt idx="68364">
                  <c:v>2.0721502900000002</c:v>
                </c:pt>
                <c:pt idx="68365">
                  <c:v>2.0811988700000001</c:v>
                </c:pt>
                <c:pt idx="68366">
                  <c:v>2.0902000699999999</c:v>
                </c:pt>
                <c:pt idx="68367">
                  <c:v>2.09915407</c:v>
                </c:pt>
                <c:pt idx="68368">
                  <c:v>2.1080610599999998</c:v>
                </c:pt>
                <c:pt idx="68369">
                  <c:v>2.11692123</c:v>
                </c:pt>
                <c:pt idx="68370">
                  <c:v>2.1257347499999999</c:v>
                </c:pt>
                <c:pt idx="68371">
                  <c:v>2.1345018100000002</c:v>
                </c:pt>
                <c:pt idx="68372">
                  <c:v>2.1432225699999998</c:v>
                </c:pt>
                <c:pt idx="68373">
                  <c:v>2.1518972299999999</c:v>
                </c:pt>
                <c:pt idx="68374">
                  <c:v>2.1605259499999998</c:v>
                </c:pt>
                <c:pt idx="68375">
                  <c:v>2.1691088999999999</c:v>
                </c:pt>
                <c:pt idx="68376">
                  <c:v>2.17764625</c:v>
                </c:pt>
                <c:pt idx="68377">
                  <c:v>2.1861381600000001</c:v>
                </c:pt>
                <c:pt idx="68378">
                  <c:v>2.1945848099999998</c:v>
                </c:pt>
                <c:pt idx="68379">
                  <c:v>2.2029863600000001</c:v>
                </c:pt>
                <c:pt idx="68380">
                  <c:v>2.2113429600000001</c:v>
                </c:pt>
                <c:pt idx="68381">
                  <c:v>2.2196547799999999</c:v>
                </c:pt>
                <c:pt idx="68382">
                  <c:v>2.2279219700000001</c:v>
                </c:pt>
                <c:pt idx="68383">
                  <c:v>2.2361446800000002</c:v>
                </c:pt>
                <c:pt idx="68384">
                  <c:v>2.24432308</c:v>
                </c:pt>
                <c:pt idx="68385">
                  <c:v>2.25245731</c:v>
                </c:pt>
                <c:pt idx="68386">
                  <c:v>2.2605475199999998</c:v>
                </c:pt>
                <c:pt idx="68387">
                  <c:v>2.2685938700000001</c:v>
                </c:pt>
                <c:pt idx="68388">
                  <c:v>2.2765964900000002</c:v>
                </c:pt>
                <c:pt idx="68389">
                  <c:v>2.28455553</c:v>
                </c:pt>
                <c:pt idx="68390">
                  <c:v>2.29247114</c:v>
                </c:pt>
                <c:pt idx="68391">
                  <c:v>2.3003434500000002</c:v>
                </c:pt>
                <c:pt idx="68392">
                  <c:v>2.3081726100000002</c:v>
                </c:pt>
                <c:pt idx="68393">
                  <c:v>2.3159587500000001</c:v>
                </c:pt>
                <c:pt idx="68394">
                  <c:v>2.3237020099999999</c:v>
                </c:pt>
                <c:pt idx="68395">
                  <c:v>2.3314025300000001</c:v>
                </c:pt>
                <c:pt idx="68396">
                  <c:v>2.3390604399999999</c:v>
                </c:pt>
                <c:pt idx="68397">
                  <c:v>2.3466758699999999</c:v>
                </c:pt>
                <c:pt idx="68398">
                  <c:v>2.3542489500000001</c:v>
                </c:pt>
                <c:pt idx="68399">
                  <c:v>2.3617798099999998</c:v>
                </c:pt>
                <c:pt idx="68400">
                  <c:v>2.36926857</c:v>
                </c:pt>
                <c:pt idx="68401">
                  <c:v>2.3767153799999998</c:v>
                </c:pt>
                <c:pt idx="68402">
                  <c:v>2.3841203399999999</c:v>
                </c:pt>
                <c:pt idx="68403">
                  <c:v>2.3914835800000001</c:v>
                </c:pt>
                <c:pt idx="68404">
                  <c:v>2.3988052299999998</c:v>
                </c:pt>
                <c:pt idx="68405">
                  <c:v>2.4060854100000002</c:v>
                </c:pt>
                <c:pt idx="68406">
                  <c:v>2.4133242300000002</c:v>
                </c:pt>
                <c:pt idx="68407">
                  <c:v>2.4205218099999999</c:v>
                </c:pt>
                <c:pt idx="68408">
                  <c:v>2.4276782699999999</c:v>
                </c:pt>
                <c:pt idx="68409">
                  <c:v>2.43479373</c:v>
                </c:pt>
                <c:pt idx="68410">
                  <c:v>2.4418682999999999</c:v>
                </c:pt>
                <c:pt idx="68411">
                  <c:v>2.4489020899999998</c:v>
                </c:pt>
                <c:pt idx="68412">
                  <c:v>2.45589521</c:v>
                </c:pt>
                <c:pt idx="68413">
                  <c:v>2.4628477800000002</c:v>
                </c:pt>
                <c:pt idx="68414">
                  <c:v>2.4697599100000001</c:v>
                </c:pt>
                <c:pt idx="68415">
                  <c:v>2.4766317</c:v>
                </c:pt>
                <c:pt idx="68416">
                  <c:v>2.4834632499999998</c:v>
                </c:pt>
                <c:pt idx="68417">
                  <c:v>2.49025469</c:v>
                </c:pt>
                <c:pt idx="68418">
                  <c:v>2.4970061000000001</c:v>
                </c:pt>
                <c:pt idx="68419">
                  <c:v>2.5037175999999999</c:v>
                </c:pt>
                <c:pt idx="68420">
                  <c:v>2.51038929</c:v>
                </c:pt>
                <c:pt idx="68421">
                  <c:v>2.5170212599999999</c:v>
                </c:pt>
                <c:pt idx="68422">
                  <c:v>2.5236136299999998</c:v>
                </c:pt>
                <c:pt idx="68423">
                  <c:v>2.5301664800000001</c:v>
                </c:pt>
                <c:pt idx="68424">
                  <c:v>2.5366799200000001</c:v>
                </c:pt>
                <c:pt idx="68425">
                  <c:v>2.5431540400000001</c:v>
                </c:pt>
                <c:pt idx="68426">
                  <c:v>2.54958895</c:v>
                </c:pt>
                <c:pt idx="68427">
                  <c:v>2.55598473</c:v>
                </c:pt>
                <c:pt idx="68428">
                  <c:v>2.5623414800000002</c:v>
                </c:pt>
                <c:pt idx="68429">
                  <c:v>2.5686593000000002</c:v>
                </c:pt>
                <c:pt idx="68430">
                  <c:v>2.5749382700000001</c:v>
                </c:pt>
                <c:pt idx="68431">
                  <c:v>2.5811784900000001</c:v>
                </c:pt>
                <c:pt idx="68432">
                  <c:v>2.5873800500000002</c:v>
                </c:pt>
                <c:pt idx="68433">
                  <c:v>2.5935430400000001</c:v>
                </c:pt>
                <c:pt idx="68434">
                  <c:v>2.59966754</c:v>
                </c:pt>
                <c:pt idx="68435">
                  <c:v>2.6057536400000001</c:v>
                </c:pt>
                <c:pt idx="68436">
                  <c:v>2.6118014399999998</c:v>
                </c:pt>
                <c:pt idx="68437">
                  <c:v>2.61781102</c:v>
                </c:pt>
                <c:pt idx="68438">
                  <c:v>2.6237824500000002</c:v>
                </c:pt>
                <c:pt idx="68439">
                  <c:v>2.6297158299999999</c:v>
                </c:pt>
                <c:pt idx="68440">
                  <c:v>2.6356112399999998</c:v>
                </c:pt>
                <c:pt idx="68441">
                  <c:v>2.6414687699999999</c:v>
                </c:pt>
                <c:pt idx="68442">
                  <c:v>2.6472884799999998</c:v>
                </c:pt>
                <c:pt idx="68443">
                  <c:v>2.6530704699999998</c:v>
                </c:pt>
                <c:pt idx="68444">
                  <c:v>2.65881481</c:v>
                </c:pt>
                <c:pt idx="68445">
                  <c:v>2.6645215900000001</c:v>
                </c:pt>
                <c:pt idx="68446">
                  <c:v>2.6701908799999998</c:v>
                </c:pt>
                <c:pt idx="68447">
                  <c:v>2.67582276</c:v>
                </c:pt>
                <c:pt idx="68448">
                  <c:v>2.6814173000000001</c:v>
                </c:pt>
                <c:pt idx="68449">
                  <c:v>2.6869745900000002</c:v>
                </c:pt>
                <c:pt idx="68450">
                  <c:v>2.6924946900000002</c:v>
                </c:pt>
                <c:pt idx="68451">
                  <c:v>2.6979776800000002</c:v>
                </c:pt>
                <c:pt idx="68452">
                  <c:v>2.70342364</c:v>
                </c:pt>
                <c:pt idx="68453">
                  <c:v>2.7088326299999999</c:v>
                </c:pt>
                <c:pt idx="68454">
                  <c:v>2.71420474</c:v>
                </c:pt>
                <c:pt idx="68455">
                  <c:v>2.7195400200000002</c:v>
                </c:pt>
                <c:pt idx="68456">
                  <c:v>2.7248385599999998</c:v>
                </c:pt>
                <c:pt idx="68457">
                  <c:v>2.7301004199999999</c:v>
                </c:pt>
                <c:pt idx="68458">
                  <c:v>2.7353256799999999</c:v>
                </c:pt>
                <c:pt idx="68459">
                  <c:v>2.74051439</c:v>
                </c:pt>
                <c:pt idx="68460">
                  <c:v>2.7456666300000001</c:v>
                </c:pt>
                <c:pt idx="68461">
                  <c:v>2.7507824699999999</c:v>
                </c:pt>
                <c:pt idx="68462">
                  <c:v>2.7558619599999998</c:v>
                </c:pt>
                <c:pt idx="68463">
                  <c:v>2.7609051899999999</c:v>
                </c:pt>
                <c:pt idx="68464">
                  <c:v>2.7659121999999998</c:v>
                </c:pt>
                <c:pt idx="68465">
                  <c:v>2.7708830799999999</c:v>
                </c:pt>
                <c:pt idx="68466">
                  <c:v>2.77581787</c:v>
                </c:pt>
                <c:pt idx="68467">
                  <c:v>2.78071665</c:v>
                </c:pt>
                <c:pt idx="68468">
                  <c:v>2.78557948</c:v>
                </c:pt>
                <c:pt idx="68469">
                  <c:v>2.7904064100000001</c:v>
                </c:pt>
                <c:pt idx="68470">
                  <c:v>2.7951975199999999</c:v>
                </c:pt>
                <c:pt idx="68471">
                  <c:v>2.7999528499999999</c:v>
                </c:pt>
                <c:pt idx="68472">
                  <c:v>2.8046724799999998</c:v>
                </c:pt>
                <c:pt idx="68473">
                  <c:v>2.8093564500000001</c:v>
                </c:pt>
                <c:pt idx="68474">
                  <c:v>2.81400484</c:v>
                </c:pt>
                <c:pt idx="68475">
                  <c:v>2.81861769</c:v>
                </c:pt>
                <c:pt idx="68476">
                  <c:v>2.8231950700000001</c:v>
                </c:pt>
                <c:pt idx="68477">
                  <c:v>2.8277370300000002</c:v>
                </c:pt>
                <c:pt idx="68478">
                  <c:v>2.8322436199999999</c:v>
                </c:pt>
                <c:pt idx="68479">
                  <c:v>2.83671491</c:v>
                </c:pt>
                <c:pt idx="68480">
                  <c:v>2.8411509499999998</c:v>
                </c:pt>
                <c:pt idx="68481">
                  <c:v>2.8455518</c:v>
                </c:pt>
                <c:pt idx="68482">
                  <c:v>2.8499175000000001</c:v>
                </c:pt>
                <c:pt idx="68483">
                  <c:v>2.8542481199999998</c:v>
                </c:pt>
                <c:pt idx="68484">
                  <c:v>2.8585436899999999</c:v>
                </c:pt>
                <c:pt idx="68485">
                  <c:v>2.8628042900000001</c:v>
                </c:pt>
                <c:pt idx="68486">
                  <c:v>2.86702996</c:v>
                </c:pt>
                <c:pt idx="68487">
                  <c:v>2.87122074</c:v>
                </c:pt>
                <c:pt idx="68488">
                  <c:v>2.8753766999999999</c:v>
                </c:pt>
                <c:pt idx="68489">
                  <c:v>2.8794978800000002</c:v>
                </c:pt>
                <c:pt idx="68490">
                  <c:v>2.8835843400000001</c:v>
                </c:pt>
                <c:pt idx="68491">
                  <c:v>2.8876361099999999</c:v>
                </c:pt>
                <c:pt idx="68492">
                  <c:v>2.8916532500000001</c:v>
                </c:pt>
                <c:pt idx="68493">
                  <c:v>2.8956358099999999</c:v>
                </c:pt>
                <c:pt idx="68494">
                  <c:v>2.89958384</c:v>
                </c:pt>
                <c:pt idx="68495">
                  <c:v>2.9034973800000001</c:v>
                </c:pt>
                <c:pt idx="68496">
                  <c:v>2.9073764799999999</c:v>
                </c:pt>
                <c:pt idx="68497">
                  <c:v>2.9112211800000001</c:v>
                </c:pt>
                <c:pt idx="68498">
                  <c:v>2.9150315400000002</c:v>
                </c:pt>
                <c:pt idx="68499">
                  <c:v>2.9188076000000001</c:v>
                </c:pt>
                <c:pt idx="68500">
                  <c:v>2.9225493899999999</c:v>
                </c:pt>
                <c:pt idx="68501">
                  <c:v>2.9262569699999998</c:v>
                </c:pt>
                <c:pt idx="68502">
                  <c:v>2.92993039</c:v>
                </c:pt>
                <c:pt idx="68503">
                  <c:v>2.9335696699999998</c:v>
                </c:pt>
                <c:pt idx="68504">
                  <c:v>2.9371748700000002</c:v>
                </c:pt>
                <c:pt idx="68505">
                  <c:v>2.9407460300000001</c:v>
                </c:pt>
                <c:pt idx="68506">
                  <c:v>2.9442831900000002</c:v>
                </c:pt>
                <c:pt idx="68507">
                  <c:v>2.9477863900000001</c:v>
                </c:pt>
                <c:pt idx="68508">
                  <c:v>2.9512556700000001</c:v>
                </c:pt>
                <c:pt idx="68509">
                  <c:v>2.9546910799999999</c:v>
                </c:pt>
                <c:pt idx="68510">
                  <c:v>2.9580926500000002</c:v>
                </c:pt>
                <c:pt idx="68511">
                  <c:v>2.9614604199999999</c:v>
                </c:pt>
                <c:pt idx="68512">
                  <c:v>2.96479443</c:v>
                </c:pt>
                <c:pt idx="68513">
                  <c:v>2.9680947299999998</c:v>
                </c:pt>
                <c:pt idx="68514">
                  <c:v>2.9713613400000001</c:v>
                </c:pt>
                <c:pt idx="68515">
                  <c:v>2.9745943100000001</c:v>
                </c:pt>
                <c:pt idx="68516">
                  <c:v>2.97779368</c:v>
                </c:pt>
                <c:pt idx="68517">
                  <c:v>2.9809594700000002</c:v>
                </c:pt>
                <c:pt idx="68518">
                  <c:v>2.9840917299999998</c:v>
                </c:pt>
                <c:pt idx="68519">
                  <c:v>2.9871905000000001</c:v>
                </c:pt>
                <c:pt idx="68520">
                  <c:v>2.9902558099999998</c:v>
                </c:pt>
                <c:pt idx="68521">
                  <c:v>2.9932876899999998</c:v>
                </c:pt>
                <c:pt idx="68522">
                  <c:v>2.9962861799999998</c:v>
                </c:pt>
                <c:pt idx="68523">
                  <c:v>2.9992513199999999</c:v>
                </c:pt>
                <c:pt idx="68524">
                  <c:v>3.0021831400000001</c:v>
                </c:pt>
                <c:pt idx="68525">
                  <c:v>3.0050816600000001</c:v>
                </c:pt>
                <c:pt idx="68526">
                  <c:v>3.0079469400000001</c:v>
                </c:pt>
                <c:pt idx="68527">
                  <c:v>3.0107789899999999</c:v>
                </c:pt>
                <c:pt idx="68528">
                  <c:v>3.0135778499999999</c:v>
                </c:pt>
                <c:pt idx="68529">
                  <c:v>3.0163435500000002</c:v>
                </c:pt>
                <c:pt idx="68530">
                  <c:v>3.0190761300000002</c:v>
                </c:pt>
                <c:pt idx="68531">
                  <c:v>3.0217756100000002</c:v>
                </c:pt>
                <c:pt idx="68532">
                  <c:v>3.0244420299999999</c:v>
                </c:pt>
                <c:pt idx="68533">
                  <c:v>3.0270754100000001</c:v>
                </c:pt>
                <c:pt idx="68534">
                  <c:v>3.0296758000000001</c:v>
                </c:pt>
                <c:pt idx="68535">
                  <c:v>3.0322432099999999</c:v>
                </c:pt>
                <c:pt idx="68536">
                  <c:v>3.03477767</c:v>
                </c:pt>
                <c:pt idx="68537">
                  <c:v>3.0372792199999998</c:v>
                </c:pt>
                <c:pt idx="68538">
                  <c:v>3.0397478800000002</c:v>
                </c:pt>
                <c:pt idx="68539">
                  <c:v>3.0421836899999999</c:v>
                </c:pt>
                <c:pt idx="68540">
                  <c:v>3.0445866599999998</c:v>
                </c:pt>
                <c:pt idx="68541">
                  <c:v>3.0469568300000001</c:v>
                </c:pt>
                <c:pt idx="68542">
                  <c:v>3.0492942200000002</c:v>
                </c:pt>
                <c:pt idx="68543">
                  <c:v>3.0515988699999999</c:v>
                </c:pt>
                <c:pt idx="68544">
                  <c:v>3.0538707899999999</c:v>
                </c:pt>
                <c:pt idx="68545">
                  <c:v>3.0561100099999998</c:v>
                </c:pt>
                <c:pt idx="68546">
                  <c:v>3.0583165600000002</c:v>
                </c:pt>
                <c:pt idx="68547">
                  <c:v>3.06049046</c:v>
                </c:pt>
                <c:pt idx="68548">
                  <c:v>3.06263175</c:v>
                </c:pt>
                <c:pt idx="68549">
                  <c:v>3.0647404300000001</c:v>
                </c:pt>
                <c:pt idx="68550">
                  <c:v>3.06681654</c:v>
                </c:pt>
                <c:pt idx="68551">
                  <c:v>3.0688601100000001</c:v>
                </c:pt>
                <c:pt idx="68552">
                  <c:v>3.0708711399999999</c:v>
                </c:pt>
                <c:pt idx="68553">
                  <c:v>3.07284968</c:v>
                </c:pt>
                <c:pt idx="68554">
                  <c:v>3.0747957299999999</c:v>
                </c:pt>
                <c:pt idx="68555">
                  <c:v>3.07670932</c:v>
                </c:pt>
                <c:pt idx="68556">
                  <c:v>3.0785904799999999</c:v>
                </c:pt>
                <c:pt idx="68557">
                  <c:v>3.0804392300000001</c:v>
                </c:pt>
                <c:pt idx="68558">
                  <c:v>3.08225558</c:v>
                </c:pt>
                <c:pt idx="68559">
                  <c:v>3.0840395599999999</c:v>
                </c:pt>
                <c:pt idx="68560">
                  <c:v>3.0857911900000001</c:v>
                </c:pt>
                <c:pt idx="68561">
                  <c:v>3.0875104900000001</c:v>
                </c:pt>
                <c:pt idx="68562">
                  <c:v>3.0891974800000002</c:v>
                </c:pt>
                <c:pt idx="68563">
                  <c:v>3.0908521800000002</c:v>
                </c:pt>
                <c:pt idx="68564">
                  <c:v>3.0924746000000001</c:v>
                </c:pt>
                <c:pt idx="68565">
                  <c:v>3.0940647800000001</c:v>
                </c:pt>
                <c:pt idx="68566">
                  <c:v>3.0956227200000002</c:v>
                </c:pt>
                <c:pt idx="68567">
                  <c:v>3.0971484399999998</c:v>
                </c:pt>
                <c:pt idx="68568">
                  <c:v>3.0986419600000001</c:v>
                </c:pt>
                <c:pt idx="68569">
                  <c:v>3.1001033100000002</c:v>
                </c:pt>
                <c:pt idx="68570">
                  <c:v>3.1015324899999999</c:v>
                </c:pt>
                <c:pt idx="68571">
                  <c:v>3.1029295299999999</c:v>
                </c:pt>
                <c:pt idx="68572">
                  <c:v>3.1042944299999999</c:v>
                </c:pt>
                <c:pt idx="68573">
                  <c:v>3.1056272300000001</c:v>
                </c:pt>
                <c:pt idx="68574">
                  <c:v>3.10692792</c:v>
                </c:pt>
                <c:pt idx="68575">
                  <c:v>3.1081965399999998</c:v>
                </c:pt>
                <c:pt idx="68576">
                  <c:v>3.10943309</c:v>
                </c:pt>
                <c:pt idx="68577">
                  <c:v>3.1106375900000001</c:v>
                </c:pt>
                <c:pt idx="68578">
                  <c:v>3.1118100499999999</c:v>
                </c:pt>
                <c:pt idx="68579">
                  <c:v>3.1129504899999998</c:v>
                </c:pt>
                <c:pt idx="68580">
                  <c:v>3.1140589300000001</c:v>
                </c:pt>
                <c:pt idx="68581">
                  <c:v>3.11513537</c:v>
                </c:pt>
                <c:pt idx="68582">
                  <c:v>3.1161798300000001</c:v>
                </c:pt>
                <c:pt idx="68583">
                  <c:v>3.11719232</c:v>
                </c:pt>
                <c:pt idx="68584">
                  <c:v>3.11817286</c:v>
                </c:pt>
                <c:pt idx="68585">
                  <c:v>3.1191214500000002</c:v>
                </c:pt>
                <c:pt idx="68586">
                  <c:v>3.1200381199999998</c:v>
                </c:pt>
                <c:pt idx="68587">
                  <c:v>3.1209228699999998</c:v>
                </c:pt>
                <c:pt idx="68588">
                  <c:v>3.12177572</c:v>
                </c:pt>
                <c:pt idx="68589">
                  <c:v>3.1225966600000001</c:v>
                </c:pt>
                <c:pt idx="68590">
                  <c:v>3.1233857299999999</c:v>
                </c:pt>
                <c:pt idx="68591">
                  <c:v>3.1241429200000002</c:v>
                </c:pt>
                <c:pt idx="68592">
                  <c:v>3.12486825</c:v>
                </c:pt>
                <c:pt idx="68593">
                  <c:v>3.1255617299999998</c:v>
                </c:pt>
                <c:pt idx="68594">
                  <c:v>3.12622336</c:v>
                </c:pt>
                <c:pt idx="68595">
                  <c:v>3.12685316</c:v>
                </c:pt>
                <c:pt idx="68596">
                  <c:v>3.1274511399999998</c:v>
                </c:pt>
                <c:pt idx="68597">
                  <c:v>3.1280172999999998</c:v>
                </c:pt>
                <c:pt idx="68598">
                  <c:v>3.1285516499999999</c:v>
                </c:pt>
                <c:pt idx="68599">
                  <c:v>3.1290542100000001</c:v>
                </c:pt>
                <c:pt idx="68600">
                  <c:v>3.1295249699999999</c:v>
                </c:pt>
                <c:pt idx="68601">
                  <c:v>3.1299639500000001</c:v>
                </c:pt>
                <c:pt idx="68602">
                  <c:v>3.1303711500000002</c:v>
                </c:pt>
                <c:pt idx="68603">
                  <c:v>3.1307465900000002</c:v>
                </c:pt>
                <c:pt idx="68604">
                  <c:v>3.1310902600000001</c:v>
                </c:pt>
                <c:pt idx="68605">
                  <c:v>3.1314021799999998</c:v>
                </c:pt>
                <c:pt idx="68606">
                  <c:v>3.1316823500000002</c:v>
                </c:pt>
                <c:pt idx="68607">
                  <c:v>3.1319307699999999</c:v>
                </c:pt>
                <c:pt idx="68608">
                  <c:v>3.1321474500000002</c:v>
                </c:pt>
                <c:pt idx="68609">
                  <c:v>3.1323324100000001</c:v>
                </c:pt>
                <c:pt idx="68610">
                  <c:v>3.1324856300000001</c:v>
                </c:pt>
                <c:pt idx="68611">
                  <c:v>3.1326071299999998</c:v>
                </c:pt>
                <c:pt idx="68612">
                  <c:v>3.1326969099999999</c:v>
                </c:pt>
                <c:pt idx="68613">
                  <c:v>3.1327549700000001</c:v>
                </c:pt>
                <c:pt idx="68614">
                  <c:v>3.1327813199999999</c:v>
                </c:pt>
                <c:pt idx="68615">
                  <c:v>3.13277597</c:v>
                </c:pt>
                <c:pt idx="68616">
                  <c:v>3.1327389000000001</c:v>
                </c:pt>
                <c:pt idx="68617">
                  <c:v>3.1326701400000001</c:v>
                </c:pt>
                <c:pt idx="68618">
                  <c:v>3.13256968</c:v>
                </c:pt>
                <c:pt idx="68619">
                  <c:v>3.1324375099999999</c:v>
                </c:pt>
                <c:pt idx="68620">
                  <c:v>3.1322736600000001</c:v>
                </c:pt>
                <c:pt idx="68621">
                  <c:v>3.1320781000000002</c:v>
                </c:pt>
                <c:pt idx="68622">
                  <c:v>3.1318508600000001</c:v>
                </c:pt>
                <c:pt idx="68623">
                  <c:v>3.13159192</c:v>
                </c:pt>
                <c:pt idx="68624">
                  <c:v>3.1313012900000001</c:v>
                </c:pt>
                <c:pt idx="68625">
                  <c:v>3.1309789800000001</c:v>
                </c:pt>
                <c:pt idx="68626">
                  <c:v>3.13062497</c:v>
                </c:pt>
                <c:pt idx="68627">
                  <c:v>3.1302392700000001</c:v>
                </c:pt>
                <c:pt idx="68628">
                  <c:v>3.1298218800000002</c:v>
                </c:pt>
                <c:pt idx="68629">
                  <c:v>3.1293727900000001</c:v>
                </c:pt>
                <c:pt idx="68630">
                  <c:v>3.1288920199999999</c:v>
                </c:pt>
                <c:pt idx="68631">
                  <c:v>3.1283795400000001</c:v>
                </c:pt>
                <c:pt idx="68632">
                  <c:v>3.1278353800000001</c:v>
                </c:pt>
                <c:pt idx="68633">
                  <c:v>3.12725951</c:v>
                </c:pt>
                <c:pt idx="68634">
                  <c:v>3.1266519499999998</c:v>
                </c:pt>
                <c:pt idx="68635">
                  <c:v>3.1260126800000001</c:v>
                </c:pt>
                <c:pt idx="68636">
                  <c:v>3.1253417099999998</c:v>
                </c:pt>
                <c:pt idx="68637">
                  <c:v>3.12463902</c:v>
                </c:pt>
                <c:pt idx="68638">
                  <c:v>3.1239046300000002</c:v>
                </c:pt>
                <c:pt idx="68639">
                  <c:v>3.1231385199999999</c:v>
                </c:pt>
                <c:pt idx="68640">
                  <c:v>3.1223406900000001</c:v>
                </c:pt>
                <c:pt idx="68641">
                  <c:v>3.12151113</c:v>
                </c:pt>
                <c:pt idx="68642">
                  <c:v>3.1206498499999999</c:v>
                </c:pt>
                <c:pt idx="68643">
                  <c:v>3.11975683</c:v>
                </c:pt>
                <c:pt idx="68644">
                  <c:v>3.1188320799999998</c:v>
                </c:pt>
                <c:pt idx="68645">
                  <c:v>3.1178755699999998</c:v>
                </c:pt>
                <c:pt idx="68646">
                  <c:v>3.11688732</c:v>
                </c:pt>
                <c:pt idx="68647">
                  <c:v>3.1158673100000001</c:v>
                </c:pt>
                <c:pt idx="68648">
                  <c:v>3.1148155399999999</c:v>
                </c:pt>
                <c:pt idx="68649">
                  <c:v>3.1137320000000002</c:v>
                </c:pt>
                <c:pt idx="68650">
                  <c:v>3.1126166799999999</c:v>
                </c:pt>
                <c:pt idx="68651">
                  <c:v>3.1114695800000001</c:v>
                </c:pt>
                <c:pt idx="68652">
                  <c:v>3.1102906799999999</c:v>
                </c:pt>
                <c:pt idx="68653">
                  <c:v>3.1090799900000001</c:v>
                </c:pt>
                <c:pt idx="68654">
                  <c:v>3.1078374900000001</c:v>
                </c:pt>
                <c:pt idx="68655">
                  <c:v>3.1065631699999998</c:v>
                </c:pt>
                <c:pt idx="68656">
                  <c:v>3.1052570199999998</c:v>
                </c:pt>
                <c:pt idx="68657">
                  <c:v>3.1039190400000001</c:v>
                </c:pt>
                <c:pt idx="68658">
                  <c:v>3.1025492200000002</c:v>
                </c:pt>
                <c:pt idx="68659">
                  <c:v>3.1011475399999999</c:v>
                </c:pt>
                <c:pt idx="68660">
                  <c:v>3.0997140000000001</c:v>
                </c:pt>
                <c:pt idx="68661">
                  <c:v>3.0982485799999999</c:v>
                </c:pt>
                <c:pt idx="68662">
                  <c:v>3.0967512799999999</c:v>
                </c:pt>
                <c:pt idx="68663">
                  <c:v>3.0952220800000001</c:v>
                </c:pt>
                <c:pt idx="68664">
                  <c:v>3.0936609700000002</c:v>
                </c:pt>
                <c:pt idx="68665">
                  <c:v>3.0920679500000001</c:v>
                </c:pt>
                <c:pt idx="68666">
                  <c:v>3.0904429900000001</c:v>
                </c:pt>
                <c:pt idx="68667">
                  <c:v>3.0887860900000002</c:v>
                </c:pt>
                <c:pt idx="68668">
                  <c:v>3.0870972299999999</c:v>
                </c:pt>
                <c:pt idx="68669">
                  <c:v>3.0853764099999998</c:v>
                </c:pt>
                <c:pt idx="68670">
                  <c:v>3.0836236000000001</c:v>
                </c:pt>
                <c:pt idx="68671">
                  <c:v>3.0818387899999999</c:v>
                </c:pt>
                <c:pt idx="68672">
                  <c:v>3.0800219800000002</c:v>
                </c:pt>
                <c:pt idx="68673">
                  <c:v>3.0781731400000001</c:v>
                </c:pt>
                <c:pt idx="68674">
                  <c:v>3.0762922599999998</c:v>
                </c:pt>
                <c:pt idx="68675">
                  <c:v>3.0743793300000002</c:v>
                </c:pt>
                <c:pt idx="68676">
                  <c:v>3.0724343300000001</c:v>
                </c:pt>
                <c:pt idx="68677">
                  <c:v>3.07045725</c:v>
                </c:pt>
                <c:pt idx="68678">
                  <c:v>3.0684480700000001</c:v>
                </c:pt>
                <c:pt idx="68679">
                  <c:v>3.0664067699999999</c:v>
                </c:pt>
                <c:pt idx="68680">
                  <c:v>3.0643333400000001</c:v>
                </c:pt>
                <c:pt idx="68681">
                  <c:v>3.0622277599999999</c:v>
                </c:pt>
                <c:pt idx="68682">
                  <c:v>3.0600900100000001</c:v>
                </c:pt>
                <c:pt idx="68683">
                  <c:v>3.0579200800000002</c:v>
                </c:pt>
                <c:pt idx="68684">
                  <c:v>3.0557179400000001</c:v>
                </c:pt>
                <c:pt idx="68685">
                  <c:v>3.0534835899999999</c:v>
                </c:pt>
                <c:pt idx="68686">
                  <c:v>3.0512169999999998</c:v>
                </c:pt>
                <c:pt idx="68687">
                  <c:v>3.04891815</c:v>
                </c:pt>
                <c:pt idx="68688">
                  <c:v>3.04658703</c:v>
                </c:pt>
                <c:pt idx="68689">
                  <c:v>3.04422361</c:v>
                </c:pt>
                <c:pt idx="68690">
                  <c:v>3.04182788</c:v>
                </c:pt>
                <c:pt idx="68691">
                  <c:v>3.0393998099999999</c:v>
                </c:pt>
                <c:pt idx="68692">
                  <c:v>3.0369393800000002</c:v>
                </c:pt>
                <c:pt idx="68693">
                  <c:v>3.03444658</c:v>
                </c:pt>
                <c:pt idx="68694">
                  <c:v>3.03192138</c:v>
                </c:pt>
                <c:pt idx="68695">
                  <c:v>3.0293637599999998</c:v>
                </c:pt>
                <c:pt idx="68696">
                  <c:v>3.0267737000000001</c:v>
                </c:pt>
                <c:pt idx="68697">
                  <c:v>3.0241511700000001</c:v>
                </c:pt>
                <c:pt idx="68698">
                  <c:v>3.0214961599999999</c:v>
                </c:pt>
                <c:pt idx="68699">
                  <c:v>3.01880864</c:v>
                </c:pt>
                <c:pt idx="68700">
                  <c:v>3.0160885899999998</c:v>
                </c:pt>
                <c:pt idx="68701">
                  <c:v>3.0133359799999999</c:v>
                </c:pt>
                <c:pt idx="68702">
                  <c:v>3.0105507899999999</c:v>
                </c:pt>
                <c:pt idx="68703">
                  <c:v>3.007733</c:v>
                </c:pt>
                <c:pt idx="68704">
                  <c:v>3.0048825799999999</c:v>
                </c:pt>
                <c:pt idx="68705">
                  <c:v>3.0019995000000002</c:v>
                </c:pt>
                <c:pt idx="68706">
                  <c:v>2.99908375</c:v>
                </c:pt>
                <c:pt idx="68707">
                  <c:v>2.9961352799999998</c:v>
                </c:pt>
                <c:pt idx="68708">
                  <c:v>2.99315409</c:v>
                </c:pt>
                <c:pt idx="68709">
                  <c:v>2.9901401399999998</c:v>
                </c:pt>
                <c:pt idx="68710">
                  <c:v>2.9870934099999999</c:v>
                </c:pt>
                <c:pt idx="68711">
                  <c:v>2.9840138600000001</c:v>
                </c:pt>
                <c:pt idx="68712">
                  <c:v>2.9809014700000001</c:v>
                </c:pt>
                <c:pt idx="68713">
                  <c:v>2.9777562199999998</c:v>
                </c:pt>
                <c:pt idx="68714">
                  <c:v>2.9745780599999998</c:v>
                </c:pt>
                <c:pt idx="68715">
                  <c:v>2.9713669899999999</c:v>
                </c:pt>
                <c:pt idx="68716">
                  <c:v>2.9681229500000001</c:v>
                </c:pt>
                <c:pt idx="68717">
                  <c:v>2.96484594</c:v>
                </c:pt>
                <c:pt idx="68718">
                  <c:v>2.9615359099999998</c:v>
                </c:pt>
                <c:pt idx="68719">
                  <c:v>2.9581928300000002</c:v>
                </c:pt>
                <c:pt idx="68720">
                  <c:v>2.95481668</c:v>
                </c:pt>
                <c:pt idx="68721">
                  <c:v>2.9514074199999998</c:v>
                </c:pt>
                <c:pt idx="68722">
                  <c:v>2.9479650300000002</c:v>
                </c:pt>
                <c:pt idx="68723">
                  <c:v>2.9444894700000002</c:v>
                </c:pt>
                <c:pt idx="68724">
                  <c:v>2.9409806999999999</c:v>
                </c:pt>
                <c:pt idx="68725">
                  <c:v>2.9374387</c:v>
                </c:pt>
                <c:pt idx="68726">
                  <c:v>2.9338634300000002</c:v>
                </c:pt>
                <c:pt idx="68727">
                  <c:v>2.9302548499999999</c:v>
                </c:pt>
                <c:pt idx="68728">
                  <c:v>2.9266129400000001</c:v>
                </c:pt>
                <c:pt idx="68729">
                  <c:v>2.92293767</c:v>
                </c:pt>
                <c:pt idx="68730">
                  <c:v>2.9192289800000002</c:v>
                </c:pt>
                <c:pt idx="68731">
                  <c:v>2.9154868600000001</c:v>
                </c:pt>
                <c:pt idx="68732">
                  <c:v>2.9117112600000001</c:v>
                </c:pt>
                <c:pt idx="68733">
                  <c:v>2.90790214</c:v>
                </c:pt>
                <c:pt idx="68734">
                  <c:v>2.9040594799999999</c:v>
                </c:pt>
                <c:pt idx="68735">
                  <c:v>2.9001832300000001</c:v>
                </c:pt>
                <c:pt idx="68736">
                  <c:v>2.8962733599999999</c:v>
                </c:pt>
                <c:pt idx="68737">
                  <c:v>2.8923298200000001</c:v>
                </c:pt>
                <c:pt idx="68738">
                  <c:v>2.8883525900000002</c:v>
                </c:pt>
                <c:pt idx="68739">
                  <c:v>2.8843416199999998</c:v>
                </c:pt>
                <c:pt idx="68740">
                  <c:v>2.88029687</c:v>
                </c:pt>
                <c:pt idx="68741">
                  <c:v>2.8762183000000001</c:v>
                </c:pt>
                <c:pt idx="68742">
                  <c:v>2.8721058799999999</c:v>
                </c:pt>
                <c:pt idx="68743">
                  <c:v>2.8679595600000001</c:v>
                </c:pt>
                <c:pt idx="68744">
                  <c:v>2.8637792900000001</c:v>
                </c:pt>
                <c:pt idx="68745">
                  <c:v>2.8595650500000001</c:v>
                </c:pt>
                <c:pt idx="68746">
                  <c:v>2.8553167899999998</c:v>
                </c:pt>
                <c:pt idx="68747">
                  <c:v>2.8510344600000002</c:v>
                </c:pt>
                <c:pt idx="68748">
                  <c:v>2.84671802</c:v>
                </c:pt>
                <c:pt idx="68749">
                  <c:v>2.8423674299999999</c:v>
                </c:pt>
                <c:pt idx="68750">
                  <c:v>2.8379826399999999</c:v>
                </c:pt>
                <c:pt idx="68751">
                  <c:v>2.8335636200000001</c:v>
                </c:pt>
                <c:pt idx="68752">
                  <c:v>2.8291103099999999</c:v>
                </c:pt>
                <c:pt idx="68753">
                  <c:v>2.8246226700000001</c:v>
                </c:pt>
                <c:pt idx="68754">
                  <c:v>2.8201006500000001</c:v>
                </c:pt>
                <c:pt idx="68755">
                  <c:v>2.8155442100000001</c:v>
                </c:pt>
                <c:pt idx="68756">
                  <c:v>2.8109533</c:v>
                </c:pt>
                <c:pt idx="68757">
                  <c:v>2.80632788</c:v>
                </c:pt>
                <c:pt idx="68758">
                  <c:v>2.80166789</c:v>
                </c:pt>
                <c:pt idx="68759">
                  <c:v>2.7969732899999999</c:v>
                </c:pt>
                <c:pt idx="68760">
                  <c:v>2.79224402</c:v>
                </c:pt>
                <c:pt idx="68761">
                  <c:v>2.7874800500000001</c:v>
                </c:pt>
                <c:pt idx="68762">
                  <c:v>2.7826813100000001</c:v>
                </c:pt>
                <c:pt idx="68763">
                  <c:v>2.7778477600000002</c:v>
                </c:pt>
                <c:pt idx="68764">
                  <c:v>2.77297934</c:v>
                </c:pt>
                <c:pt idx="68765">
                  <c:v>2.7680760100000001</c:v>
                </c:pt>
                <c:pt idx="68766">
                  <c:v>2.7631377100000001</c:v>
                </c:pt>
                <c:pt idx="68767">
                  <c:v>2.7581644000000001</c:v>
                </c:pt>
                <c:pt idx="68768">
                  <c:v>2.7531560100000001</c:v>
                </c:pt>
                <c:pt idx="68769">
                  <c:v>2.74811249</c:v>
                </c:pt>
                <c:pt idx="68770">
                  <c:v>2.7430337900000001</c:v>
                </c:pt>
                <c:pt idx="68771">
                  <c:v>2.7379198499999999</c:v>
                </c:pt>
                <c:pt idx="68772">
                  <c:v>2.7327706200000002</c:v>
                </c:pt>
                <c:pt idx="68773">
                  <c:v>2.7275860399999998</c:v>
                </c:pt>
                <c:pt idx="68774">
                  <c:v>2.7223660600000001</c:v>
                </c:pt>
                <c:pt idx="68775">
                  <c:v>2.7171106100000002</c:v>
                </c:pt>
                <c:pt idx="68776">
                  <c:v>2.7118196399999999</c:v>
                </c:pt>
                <c:pt idx="68777">
                  <c:v>2.7064930899999999</c:v>
                </c:pt>
                <c:pt idx="68778">
                  <c:v>2.7011308999999999</c:v>
                </c:pt>
                <c:pt idx="68779">
                  <c:v>2.69573302</c:v>
                </c:pt>
                <c:pt idx="68780">
                  <c:v>2.69029937</c:v>
                </c:pt>
                <c:pt idx="68781">
                  <c:v>2.6848299</c:v>
                </c:pt>
                <c:pt idx="68782">
                  <c:v>2.67932455</c:v>
                </c:pt>
                <c:pt idx="68783">
                  <c:v>2.67378326</c:v>
                </c:pt>
                <c:pt idx="68784">
                  <c:v>2.6682059499999999</c:v>
                </c:pt>
                <c:pt idx="68785">
                  <c:v>2.6625925800000001</c:v>
                </c:pt>
                <c:pt idx="68786">
                  <c:v>2.6569430700000001</c:v>
                </c:pt>
                <c:pt idx="68787">
                  <c:v>2.6512573599999998</c:v>
                </c:pt>
                <c:pt idx="68788">
                  <c:v>2.6455353800000001</c:v>
                </c:pt>
                <c:pt idx="68789">
                  <c:v>2.6397770600000001</c:v>
                </c:pt>
                <c:pt idx="68790">
                  <c:v>2.6339823500000001</c:v>
                </c:pt>
                <c:pt idx="68791">
                  <c:v>2.6281511700000002</c:v>
                </c:pt>
                <c:pt idx="68792">
                  <c:v>2.6222834499999998</c:v>
                </c:pt>
                <c:pt idx="68793">
                  <c:v>2.6163791199999999</c:v>
                </c:pt>
                <c:pt idx="68794">
                  <c:v>2.61043812</c:v>
                </c:pt>
                <c:pt idx="68795">
                  <c:v>2.60446037</c:v>
                </c:pt>
                <c:pt idx="68796">
                  <c:v>2.5984457999999999</c:v>
                </c:pt>
                <c:pt idx="68797">
                  <c:v>2.5923943399999998</c:v>
                </c:pt>
                <c:pt idx="68798">
                  <c:v>2.5863059100000001</c:v>
                </c:pt>
                <c:pt idx="68799">
                  <c:v>2.5801804499999998</c:v>
                </c:pt>
                <c:pt idx="68800">
                  <c:v>2.57401788</c:v>
                </c:pt>
                <c:pt idx="68801">
                  <c:v>2.5678181200000001</c:v>
                </c:pt>
                <c:pt idx="68802">
                  <c:v>2.5615811000000002</c:v>
                </c:pt>
                <c:pt idx="68803">
                  <c:v>2.5553067299999999</c:v>
                </c:pt>
                <c:pt idx="68804">
                  <c:v>2.54899495</c:v>
                </c:pt>
                <c:pt idx="68805">
                  <c:v>2.5426456700000002</c:v>
                </c:pt>
                <c:pt idx="68806">
                  <c:v>2.53625882</c:v>
                </c:pt>
                <c:pt idx="68807">
                  <c:v>2.52983431</c:v>
                </c:pt>
                <c:pt idx="68808">
                  <c:v>2.5233720599999998</c:v>
                </c:pt>
                <c:pt idx="68809">
                  <c:v>2.5168719899999998</c:v>
                </c:pt>
                <c:pt idx="68810">
                  <c:v>2.5103340300000001</c:v>
                </c:pt>
                <c:pt idx="68811">
                  <c:v>2.5037580799999999</c:v>
                </c:pt>
                <c:pt idx="68812">
                  <c:v>2.4971440600000001</c:v>
                </c:pt>
                <c:pt idx="68813">
                  <c:v>2.49049188</c:v>
                </c:pt>
                <c:pt idx="68814">
                  <c:v>2.48380146</c:v>
                </c:pt>
                <c:pt idx="68815">
                  <c:v>2.4770727199999998</c:v>
                </c:pt>
                <c:pt idx="68816">
                  <c:v>2.4703055599999999</c:v>
                </c:pt>
                <c:pt idx="68817">
                  <c:v>2.46349989</c:v>
                </c:pt>
                <c:pt idx="68818">
                  <c:v>2.4566556300000002</c:v>
                </c:pt>
                <c:pt idx="68819">
                  <c:v>2.4497726900000001</c:v>
                </c:pt>
                <c:pt idx="68820">
                  <c:v>2.4428509599999999</c:v>
                </c:pt>
                <c:pt idx="68821">
                  <c:v>2.4358903700000001</c:v>
                </c:pt>
                <c:pt idx="68822">
                  <c:v>2.42889081</c:v>
                </c:pt>
                <c:pt idx="68823">
                  <c:v>2.4218521900000001</c:v>
                </c:pt>
                <c:pt idx="68824">
                  <c:v>2.4147744200000001</c:v>
                </c:pt>
                <c:pt idx="68825">
                  <c:v>2.4076573899999998</c:v>
                </c:pt>
                <c:pt idx="68826">
                  <c:v>2.4005010100000002</c:v>
                </c:pt>
                <c:pt idx="68827">
                  <c:v>2.39330519</c:v>
                </c:pt>
                <c:pt idx="68828">
                  <c:v>2.3860698199999999</c:v>
                </c:pt>
                <c:pt idx="68829">
                  <c:v>2.3787947900000002</c:v>
                </c:pt>
                <c:pt idx="68830">
                  <c:v>2.3714800199999999</c:v>
                </c:pt>
                <c:pt idx="68831">
                  <c:v>2.3641253899999999</c:v>
                </c:pt>
                <c:pt idx="68832">
                  <c:v>2.3567307899999999</c:v>
                </c:pt>
                <c:pt idx="68833">
                  <c:v>2.3492961399999999</c:v>
                </c:pt>
                <c:pt idx="68834">
                  <c:v>2.3418213099999998</c:v>
                </c:pt>
                <c:pt idx="68835">
                  <c:v>2.3343061899999999</c:v>
                </c:pt>
                <c:pt idx="68836">
                  <c:v>2.3267506899999999</c:v>
                </c:pt>
                <c:pt idx="68837">
                  <c:v>2.31915469</c:v>
                </c:pt>
                <c:pt idx="68838">
                  <c:v>2.3115180799999999</c:v>
                </c:pt>
                <c:pt idx="68839">
                  <c:v>2.3038407400000001</c:v>
                </c:pt>
                <c:pt idx="68840">
                  <c:v>2.2961225700000001</c:v>
                </c:pt>
                <c:pt idx="68841">
                  <c:v>2.2883634399999999</c:v>
                </c:pt>
                <c:pt idx="68842">
                  <c:v>2.2805632400000002</c:v>
                </c:pt>
                <c:pt idx="68843">
                  <c:v>2.2727218599999999</c:v>
                </c:pt>
                <c:pt idx="68844">
                  <c:v>2.2648391600000002</c:v>
                </c:pt>
                <c:pt idx="68845">
                  <c:v>2.25691504</c:v>
                </c:pt>
                <c:pt idx="68846">
                  <c:v>2.2489493700000001</c:v>
                </c:pt>
                <c:pt idx="68847">
                  <c:v>2.2409420199999999</c:v>
                </c:pt>
                <c:pt idx="68848">
                  <c:v>2.2328928800000001</c:v>
                </c:pt>
                <c:pt idx="68849">
                  <c:v>2.2248018100000002</c:v>
                </c:pt>
                <c:pt idx="68850">
                  <c:v>2.2166686900000001</c:v>
                </c:pt>
                <c:pt idx="68851">
                  <c:v>2.2084933900000001</c:v>
                </c:pt>
                <c:pt idx="68852">
                  <c:v>2.2002757800000001</c:v>
                </c:pt>
                <c:pt idx="68853">
                  <c:v>2.1920157300000001</c:v>
                </c:pt>
                <c:pt idx="68854">
                  <c:v>2.1837130999999999</c:v>
                </c:pt>
                <c:pt idx="68855">
                  <c:v>2.1753677499999999</c:v>
                </c:pt>
                <c:pt idx="68856">
                  <c:v>2.1669795600000001</c:v>
                </c:pt>
                <c:pt idx="68857">
                  <c:v>2.15854839</c:v>
                </c:pt>
                <c:pt idx="68858">
                  <c:v>2.15007408</c:v>
                </c:pt>
                <c:pt idx="68859">
                  <c:v>2.14155651</c:v>
                </c:pt>
                <c:pt idx="68860">
                  <c:v>2.1329955300000001</c:v>
                </c:pt>
                <c:pt idx="68861">
                  <c:v>2.1243909900000002</c:v>
                </c:pt>
                <c:pt idx="68862">
                  <c:v>2.11574274</c:v>
                </c:pt>
                <c:pt idx="68863">
                  <c:v>2.1070506500000001</c:v>
                </c:pt>
                <c:pt idx="68864">
                  <c:v>2.09831455</c:v>
                </c:pt>
                <c:pt idx="68865">
                  <c:v>2.0895343</c:v>
                </c:pt>
                <c:pt idx="68866">
                  <c:v>2.0807097400000001</c:v>
                </c:pt>
                <c:pt idx="68867">
                  <c:v>2.0718407299999999</c:v>
                </c:pt>
                <c:pt idx="68868">
                  <c:v>2.0629270800000001</c:v>
                </c:pt>
                <c:pt idx="68869">
                  <c:v>2.0539686599999998</c:v>
                </c:pt>
                <c:pt idx="68870">
                  <c:v>2.0449652999999999</c:v>
                </c:pt>
                <c:pt idx="68871">
                  <c:v>2.0359168400000001</c:v>
                </c:pt>
                <c:pt idx="68872">
                  <c:v>2.0268231000000001</c:v>
                </c:pt>
                <c:pt idx="68873">
                  <c:v>2.0176839200000001</c:v>
                </c:pt>
                <c:pt idx="68874">
                  <c:v>2.0084991400000001</c:v>
                </c:pt>
                <c:pt idx="68875">
                  <c:v>1.9992685800000001</c:v>
                </c:pt>
                <c:pt idx="68876">
                  <c:v>1.9899920600000001</c:v>
                </c:pt>
                <c:pt idx="68877">
                  <c:v>1.9806694199999999</c:v>
                </c:pt>
                <c:pt idx="68878">
                  <c:v>1.9713004700000001</c:v>
                </c:pt>
                <c:pt idx="68879">
                  <c:v>1.9618850299999999</c:v>
                </c:pt>
                <c:pt idx="68880">
                  <c:v>1.9524229200000001</c:v>
                </c:pt>
                <c:pt idx="68881">
                  <c:v>1.9429139499999999</c:v>
                </c:pt>
                <c:pt idx="68882">
                  <c:v>1.9333579400000001</c:v>
                </c:pt>
                <c:pt idx="68883">
                  <c:v>1.92375469</c:v>
                </c:pt>
                <c:pt idx="68884">
                  <c:v>1.9141040199999999</c:v>
                </c:pt>
                <c:pt idx="68885">
                  <c:v>1.9044057299999999</c:v>
                </c:pt>
                <c:pt idx="68886">
                  <c:v>1.8946596099999999</c:v>
                </c:pt>
                <c:pt idx="68887">
                  <c:v>1.88486548</c:v>
                </c:pt>
                <c:pt idx="68888">
                  <c:v>1.87502312</c:v>
                </c:pt>
                <c:pt idx="68889">
                  <c:v>1.8651323399999999</c:v>
                </c:pt>
                <c:pt idx="68890">
                  <c:v>1.85519291</c:v>
                </c:pt>
                <c:pt idx="68891">
                  <c:v>1.84520464</c:v>
                </c:pt>
                <c:pt idx="68892">
                  <c:v>1.8351673100000001</c:v>
                </c:pt>
                <c:pt idx="68893">
                  <c:v>1.8250807</c:v>
                </c:pt>
                <c:pt idx="68894">
                  <c:v>1.8149445799999999</c:v>
                </c:pt>
                <c:pt idx="68895">
                  <c:v>1.80475875</c:v>
                </c:pt>
                <c:pt idx="68896">
                  <c:v>1.7945229599999999</c:v>
                </c:pt>
                <c:pt idx="68897">
                  <c:v>1.7842370000000001</c:v>
                </c:pt>
                <c:pt idx="68898">
                  <c:v>1.77390063</c:v>
                </c:pt>
                <c:pt idx="68899">
                  <c:v>1.76351361</c:v>
                </c:pt>
                <c:pt idx="68900">
                  <c:v>1.7530756999999999</c:v>
                </c:pt>
                <c:pt idx="68901">
                  <c:v>1.7425866699999999</c:v>
                </c:pt>
                <c:pt idx="68902">
                  <c:v>1.7320462599999999</c:v>
                </c:pt>
                <c:pt idx="68903">
                  <c:v>1.72145423</c:v>
                </c:pt>
                <c:pt idx="68904">
                  <c:v>1.71081032</c:v>
                </c:pt>
                <c:pt idx="68905">
                  <c:v>1.70011428</c:v>
                </c:pt>
                <c:pt idx="68906">
                  <c:v>1.68936584</c:v>
                </c:pt>
                <c:pt idx="68907">
                  <c:v>1.6785647400000001</c:v>
                </c:pt>
                <c:pt idx="68908">
                  <c:v>1.6677107099999999</c:v>
                </c:pt>
                <c:pt idx="68909">
                  <c:v>1.6568034899999999</c:v>
                </c:pt>
                <c:pt idx="68910">
                  <c:v>1.6458427799999999</c:v>
                </c:pt>
                <c:pt idx="68911">
                  <c:v>1.63482832</c:v>
                </c:pt>
                <c:pt idx="68912">
                  <c:v>1.6237598200000001</c:v>
                </c:pt>
                <c:pt idx="68913">
                  <c:v>1.6126369899999999</c:v>
                </c:pt>
                <c:pt idx="68914">
                  <c:v>1.6014595300000001</c:v>
                </c:pt>
                <c:pt idx="68915">
                  <c:v>1.5902271400000001</c:v>
                </c:pt>
                <c:pt idx="68916">
                  <c:v>1.57893953</c:v>
                </c:pt>
                <c:pt idx="68917">
                  <c:v>1.5675963900000001</c:v>
                </c:pt>
                <c:pt idx="68918">
                  <c:v>1.5561973899999999</c:v>
                </c:pt>
                <c:pt idx="68919">
                  <c:v>1.5447422399999999</c:v>
                </c:pt>
                <c:pt idx="68920">
                  <c:v>1.5332305900000001</c:v>
                </c:pt>
                <c:pt idx="68921">
                  <c:v>1.5216621299999999</c:v>
                </c:pt>
                <c:pt idx="68922">
                  <c:v>1.5100365200000001</c:v>
                </c:pt>
                <c:pt idx="68923">
                  <c:v>1.4983534199999999</c:v>
                </c:pt>
                <c:pt idx="68924">
                  <c:v>1.4866124999999999</c:v>
                </c:pt>
                <c:pt idx="68925">
                  <c:v>1.47481339</c:v>
                </c:pt>
                <c:pt idx="68926">
                  <c:v>1.4629557500000001</c:v>
                </c:pt>
                <c:pt idx="68927">
                  <c:v>1.4510392000000001</c:v>
                </c:pt>
                <c:pt idx="68928">
                  <c:v>1.4390634</c:v>
                </c:pt>
                <c:pt idx="68929">
                  <c:v>1.42702795</c:v>
                </c:pt>
                <c:pt idx="68930">
                  <c:v>1.41493248</c:v>
                </c:pt>
                <c:pt idx="68931">
                  <c:v>1.4027766100000001</c:v>
                </c:pt>
                <c:pt idx="68932">
                  <c:v>1.3905599399999999</c:v>
                </c:pt>
                <c:pt idx="68933">
                  <c:v>1.3782820600000001</c:v>
                </c:pt>
                <c:pt idx="68934">
                  <c:v>1.36594258</c:v>
                </c:pt>
                <c:pt idx="68935">
                  <c:v>1.3535410800000001</c:v>
                </c:pt>
                <c:pt idx="68936">
                  <c:v>1.34107713</c:v>
                </c:pt>
                <c:pt idx="68937">
                  <c:v>1.32855031</c:v>
                </c:pt>
                <c:pt idx="68938">
                  <c:v>1.31596018</c:v>
                </c:pt>
                <c:pt idx="68939">
                  <c:v>1.3033063</c:v>
                </c:pt>
                <c:pt idx="68940">
                  <c:v>1.2905882099999999</c:v>
                </c:pt>
                <c:pt idx="68941">
                  <c:v>1.2778054400000001</c:v>
                </c:pt>
                <c:pt idx="68942">
                  <c:v>1.2649575399999999</c:v>
                </c:pt>
                <c:pt idx="68943">
                  <c:v>1.2520440100000001</c:v>
                </c:pt>
                <c:pt idx="68944">
                  <c:v>1.2390643800000001</c:v>
                </c:pt>
                <c:pt idx="68945">
                  <c:v>1.22601815</c:v>
                </c:pt>
                <c:pt idx="68946">
                  <c:v>1.2129048</c:v>
                </c:pt>
                <c:pt idx="68947">
                  <c:v>1.1997238299999999</c:v>
                </c:pt>
                <c:pt idx="68948">
                  <c:v>1.1864747</c:v>
                </c:pt>
                <c:pt idx="68949">
                  <c:v>1.1731568800000001</c:v>
                </c:pt>
                <c:pt idx="68950">
                  <c:v>1.1597698299999999</c:v>
                </c:pt>
                <c:pt idx="68951">
                  <c:v>1.14631298</c:v>
                </c:pt>
                <c:pt idx="68952">
                  <c:v>1.1327857699999999</c:v>
                </c:pt>
                <c:pt idx="68953">
                  <c:v>1.11918761</c:v>
                </c:pt>
                <c:pt idx="68954">
                  <c:v>1.10551792</c:v>
                </c:pt>
                <c:pt idx="68955">
                  <c:v>1.09177609</c:v>
                </c:pt>
                <c:pt idx="68956">
                  <c:v>1.07796151</c:v>
                </c:pt>
                <c:pt idx="68957">
                  <c:v>1.06407355</c:v>
                </c:pt>
                <c:pt idx="68958">
                  <c:v>1.0501115599999999</c:v>
                </c:pt>
                <c:pt idx="68959">
                  <c:v>1.0360748900000001</c:v>
                </c:pt>
                <c:pt idx="68960">
                  <c:v>1.0219628700000001</c:v>
                </c:pt>
                <c:pt idx="68961">
                  <c:v>1.00777483</c:v>
                </c:pt>
                <c:pt idx="68962">
                  <c:v>0.99351005999999997</c:v>
                </c:pt>
                <c:pt idx="68963">
                  <c:v>0.97916784999999995</c:v>
                </c:pt>
                <c:pt idx="68964">
                  <c:v>0.96474747999999999</c:v>
                </c:pt>
                <c:pt idx="68965">
                  <c:v>0.95024821000000004</c:v>
                </c:pt>
                <c:pt idx="68966">
                  <c:v>0.93566928000000005</c:v>
                </c:pt>
                <c:pt idx="68967">
                  <c:v>0.92100992000000004</c:v>
                </c:pt>
                <c:pt idx="68968">
                  <c:v>0.90626932999999998</c:v>
                </c:pt>
                <c:pt idx="68969">
                  <c:v>0.89144672000000003</c:v>
                </c:pt>
                <c:pt idx="68970">
                  <c:v>0.87654125999999999</c:v>
                </c:pt>
                <c:pt idx="68971">
                  <c:v>0.86155210999999998</c:v>
                </c:pt>
                <c:pt idx="68972">
                  <c:v>0.84647839999999996</c:v>
                </c:pt>
                <c:pt idx="68973">
                  <c:v>0.83131927999999999</c:v>
                </c:pt>
                <c:pt idx="68974">
                  <c:v>0.81607383</c:v>
                </c:pt>
                <c:pt idx="68975">
                  <c:v>0.80074115000000001</c:v>
                </c:pt>
                <c:pt idx="68976">
                  <c:v>0.78532029999999997</c:v>
                </c:pt>
                <c:pt idx="68977">
                  <c:v>0.76981034000000004</c:v>
                </c:pt>
                <c:pt idx="68978">
                  <c:v>0.75421028999999995</c:v>
                </c:pt>
                <c:pt idx="68979">
                  <c:v>0.73851917</c:v>
                </c:pt>
                <c:pt idx="68980">
                  <c:v>0.72273597000000001</c:v>
                </c:pt>
                <c:pt idx="68981">
                  <c:v>0.70685966</c:v>
                </c:pt>
                <c:pt idx="68982">
                  <c:v>0.69088919000000004</c:v>
                </c:pt>
                <c:pt idx="68983">
                  <c:v>0.67482350999999996</c:v>
                </c:pt>
                <c:pt idx="68984">
                  <c:v>0.65866153000000005</c:v>
                </c:pt>
                <c:pt idx="68985">
                  <c:v>0.64240216000000006</c:v>
                </c:pt>
                <c:pt idx="68986">
                  <c:v>0.62604428999999995</c:v>
                </c:pt>
                <c:pt idx="68987">
                  <c:v>0.60958677999999999</c:v>
                </c:pt>
                <c:pt idx="68988">
                  <c:v>0.59302849000000002</c:v>
                </c:pt>
                <c:pt idx="68989">
                  <c:v>0.57636829000000001</c:v>
                </c:pt>
                <c:pt idx="68990">
                  <c:v>0.55960500999999996</c:v>
                </c:pt>
                <c:pt idx="68991">
                  <c:v>0.54273747999999999</c:v>
                </c:pt>
                <c:pt idx="68992">
                  <c:v>0.52576455</c:v>
                </c:pt>
                <c:pt idx="68993">
                  <c:v>0.50868506000000002</c:v>
                </c:pt>
                <c:pt idx="68994">
                  <c:v>0.49149786000000001</c:v>
                </c:pt>
                <c:pt idx="68995">
                  <c:v>0.47420181</c:v>
                </c:pt>
                <c:pt idx="68996">
                  <c:v>0.45679582000000002</c:v>
                </c:pt>
                <c:pt idx="68997">
                  <c:v>0.43927880000000002</c:v>
                </c:pt>
                <c:pt idx="68998">
                  <c:v>0.42164973</c:v>
                </c:pt>
                <c:pt idx="68999">
                  <c:v>0.40390765000000001</c:v>
                </c:pt>
                <c:pt idx="69000">
                  <c:v>0.38605166000000002</c:v>
                </c:pt>
                <c:pt idx="69001">
                  <c:v>0.36808097000000001</c:v>
                </c:pt>
                <c:pt idx="69002">
                  <c:v>0.34999492999999998</c:v>
                </c:pt>
                <c:pt idx="69003">
                  <c:v>0.33179299000000001</c:v>
                </c:pt>
                <c:pt idx="69004">
                  <c:v>0.31347483999999998</c:v>
                </c:pt>
                <c:pt idx="69005">
                  <c:v>0.29504037</c:v>
                </c:pt>
                <c:pt idx="69006">
                  <c:v>0.27648971999999999</c:v>
                </c:pt>
                <c:pt idx="69007">
                  <c:v>0.25782342000000003</c:v>
                </c:pt>
                <c:pt idx="69008">
                  <c:v>0.23904233999999999</c:v>
                </c:pt>
                <c:pt idx="69009">
                  <c:v>0.22014787</c:v>
                </c:pt>
                <c:pt idx="69010">
                  <c:v>0.20114196000000001</c:v>
                </c:pt>
                <c:pt idx="69011">
                  <c:v>0.18202726</c:v>
                </c:pt>
                <c:pt idx="69012">
                  <c:v>0.16280723999999999</c:v>
                </c:pt>
                <c:pt idx="69013">
                  <c:v>0.14348633999999999</c:v>
                </c:pt>
                <c:pt idx="69014">
                  <c:v>0.12407014</c:v>
                </c:pt>
                <c:pt idx="69015">
                  <c:v>0.10456557</c:v>
                </c:pt>
                <c:pt idx="69016">
                  <c:v>8.4981100000000004E-2</c:v>
                </c:pt>
                <c:pt idx="69017">
                  <c:v>6.5326990000000001E-2</c:v>
                </c:pt>
                <c:pt idx="69018">
                  <c:v>4.5615530000000001E-2</c:v>
                </c:pt>
                <c:pt idx="69019">
                  <c:v>2.5861200000000001E-2</c:v>
                </c:pt>
                <c:pt idx="69020">
                  <c:v>6.08094E-3</c:v>
                </c:pt>
                <c:pt idx="69021">
                  <c:v>-1.3705820000000001E-2</c:v>
                </c:pt>
                <c:pt idx="69022">
                  <c:v>-3.3477079999999999E-2</c:v>
                </c:pt>
                <c:pt idx="69023">
                  <c:v>-5.3208419999999999E-2</c:v>
                </c:pt>
                <c:pt idx="69024">
                  <c:v>-7.287333E-2</c:v>
                </c:pt>
                <c:pt idx="69025">
                  <c:v>-9.2443750000000005E-2</c:v>
                </c:pt>
                <c:pt idx="69026">
                  <c:v>-0.11189072999999999</c:v>
                </c:pt>
                <c:pt idx="69027">
                  <c:v>-0.13118541</c:v>
                </c:pt>
                <c:pt idx="69028">
                  <c:v>-0.15029993</c:v>
                </c:pt>
                <c:pt idx="69029">
                  <c:v>-0.16920845000000001</c:v>
                </c:pt>
                <c:pt idx="69030">
                  <c:v>-0.18788798000000001</c:v>
                </c:pt>
                <c:pt idx="69031">
                  <c:v>-0.20631904000000001</c:v>
                </c:pt>
                <c:pt idx="69032">
                  <c:v>-0.22448597000000001</c:v>
                </c:pt>
                <c:pt idx="69033">
                  <c:v>-0.24237708999999999</c:v>
                </c:pt>
                <c:pt idx="69034">
                  <c:v>-0.25998452</c:v>
                </c:pt>
                <c:pt idx="69035">
                  <c:v>-0.27730381999999998</c:v>
                </c:pt>
                <c:pt idx="69036">
                  <c:v>-0.29433362000000002</c:v>
                </c:pt>
                <c:pt idx="69037">
                  <c:v>-0.31107502999999997</c:v>
                </c:pt>
                <c:pt idx="69038">
                  <c:v>-0.32753123000000001</c:v>
                </c:pt>
                <c:pt idx="69039">
                  <c:v>-0.34370697</c:v>
                </c:pt>
                <c:pt idx="69040">
                  <c:v>-0.35960815000000002</c:v>
                </c:pt>
                <c:pt idx="69041">
                  <c:v>-0.37524152</c:v>
                </c:pt>
                <c:pt idx="69042">
                  <c:v>-0.39061435999999999</c:v>
                </c:pt>
                <c:pt idx="69043">
                  <c:v>-0.40573427000000001</c:v>
                </c:pt>
                <c:pt idx="69044">
                  <c:v>-0.42060901000000001</c:v>
                </c:pt>
                <c:pt idx="69045">
                  <c:v>-0.43524633000000001</c:v>
                </c:pt>
                <c:pt idx="69046">
                  <c:v>-0.4496539</c:v>
                </c:pt>
                <c:pt idx="69047">
                  <c:v>-0.46383922999999999</c:v>
                </c:pt>
                <c:pt idx="69048">
                  <c:v>-0.47780961</c:v>
                </c:pt>
                <c:pt idx="69049">
                  <c:v>-0.49157210000000001</c:v>
                </c:pt>
                <c:pt idx="69050">
                  <c:v>-0.50513348000000002</c:v>
                </c:pt>
                <c:pt idx="69051">
                  <c:v>-0.51850026000000005</c:v>
                </c:pt>
                <c:pt idx="69052">
                  <c:v>-0.53167867000000002</c:v>
                </c:pt>
                <c:pt idx="69053">
                  <c:v>-0.54467467000000003</c:v>
                </c:pt>
                <c:pt idx="69054">
                  <c:v>-0.55749393000000003</c:v>
                </c:pt>
                <c:pt idx="69055">
                  <c:v>-0.57014187000000005</c:v>
                </c:pt>
                <c:pt idx="69056">
                  <c:v>-0.58262362999999995</c:v>
                </c:pt>
                <c:pt idx="69057">
                  <c:v>-0.59494413999999995</c:v>
                </c:pt>
                <c:pt idx="69058">
                  <c:v>-0.60710807</c:v>
                </c:pt>
                <c:pt idx="69059">
                  <c:v>-0.61911985999999997</c:v>
                </c:pt>
                <c:pt idx="69060">
                  <c:v>-0.63098376</c:v>
                </c:pt>
                <c:pt idx="69061">
                  <c:v>-0.64270380999999999</c:v>
                </c:pt>
                <c:pt idx="69062">
                  <c:v>-0.65428386999999999</c:v>
                </c:pt>
                <c:pt idx="69063">
                  <c:v>-0.66572759000000004</c:v>
                </c:pt>
                <c:pt idx="69064">
                  <c:v>-0.67703848</c:v>
                </c:pt>
                <c:pt idx="69065">
                  <c:v>-0.68821988999999995</c:v>
                </c:pt>
                <c:pt idx="69066">
                  <c:v>-0.69927501000000003</c:v>
                </c:pt>
                <c:pt idx="69067">
                  <c:v>-0.71020687999999998</c:v>
                </c:pt>
                <c:pt idx="69068">
                  <c:v>-0.72101842000000005</c:v>
                </c:pt>
                <c:pt idx="69069">
                  <c:v>-0.73171242000000003</c:v>
                </c:pt>
                <c:pt idx="69070">
                  <c:v>-0.74229155999999996</c:v>
                </c:pt>
                <c:pt idx="69071">
                  <c:v>-0.75275837999999995</c:v>
                </c:pt>
                <c:pt idx="69072">
                  <c:v>-0.76311534000000003</c:v>
                </c:pt>
                <c:pt idx="69073">
                  <c:v>-0.77336477999999997</c:v>
                </c:pt>
                <c:pt idx="69074">
                  <c:v>-0.78350898000000002</c:v>
                </c:pt>
                <c:pt idx="69075">
                  <c:v>-0.79355008000000005</c:v>
                </c:pt>
                <c:pt idx="69076">
                  <c:v>-0.80349017</c:v>
                </c:pt>
                <c:pt idx="69077">
                  <c:v>-0.81333124000000001</c:v>
                </c:pt>
                <c:pt idx="69078">
                  <c:v>-0.82307523000000005</c:v>
                </c:pt>
                <c:pt idx="69079">
                  <c:v>-0.83272398999999997</c:v>
                </c:pt>
                <c:pt idx="69080">
                  <c:v>-0.84227929000000001</c:v>
                </c:pt>
                <c:pt idx="69081">
                  <c:v>-0.85174285999999999</c:v>
                </c:pt>
                <c:pt idx="69082">
                  <c:v>-0.86111634000000004</c:v>
                </c:pt>
                <c:pt idx="69083">
                  <c:v>-0.87040134000000002</c:v>
                </c:pt>
                <c:pt idx="69084">
                  <c:v>-0.87959940000000003</c:v>
                </c:pt>
                <c:pt idx="69085">
                  <c:v>-0.88871201</c:v>
                </c:pt>
                <c:pt idx="69086">
                  <c:v>-0.89774058999999995</c:v>
                </c:pt>
                <c:pt idx="69087">
                  <c:v>-0.90668654999999998</c:v>
                </c:pt>
                <c:pt idx="69088">
                  <c:v>-0.91555122</c:v>
                </c:pt>
                <c:pt idx="69089">
                  <c:v>-0.92433591000000004</c:v>
                </c:pt>
                <c:pt idx="69090">
                  <c:v>-0.93304186</c:v>
                </c:pt>
                <c:pt idx="69091">
                  <c:v>-0.94167031000000001</c:v>
                </c:pt>
                <c:pt idx="69092">
                  <c:v>-0.95022242000000001</c:v>
                </c:pt>
                <c:pt idx="69093">
                  <c:v>-0.95869934000000001</c:v>
                </c:pt>
                <c:pt idx="69094">
                  <c:v>-0.96710218000000003</c:v>
                </c:pt>
                <c:pt idx="69095">
                  <c:v>-0.97543201999999996</c:v>
                </c:pt>
                <c:pt idx="69096">
                  <c:v>-0.98368988000000002</c:v>
                </c:pt>
                <c:pt idx="69097">
                  <c:v>-0.9918768</c:v>
                </c:pt>
                <c:pt idx="69098">
                  <c:v>-0.99999375000000001</c:v>
                </c:pt>
                <c:pt idx="69099">
                  <c:v>-1.0080416800000001</c:v>
                </c:pt>
                <c:pt idx="69100">
                  <c:v>-1.01602152</c:v>
                </c:pt>
                <c:pt idx="69101">
                  <c:v>-1.02393417</c:v>
                </c:pt>
                <c:pt idx="69102">
                  <c:v>-1.0317805200000001</c:v>
                </c:pt>
                <c:pt idx="69103">
                  <c:v>-1.0395614</c:v>
                </c:pt>
                <c:pt idx="69104">
                  <c:v>-1.04727766</c:v>
                </c:pt>
                <c:pt idx="69105">
                  <c:v>-1.0549301099999999</c:v>
                </c:pt>
                <c:pt idx="69106">
                  <c:v>-1.06251951</c:v>
                </c:pt>
                <c:pt idx="69107">
                  <c:v>-1.0700466500000001</c:v>
                </c:pt>
                <c:pt idx="69108">
                  <c:v>-1.0775122699999999</c:v>
                </c:pt>
                <c:pt idx="69109">
                  <c:v>-1.0849171</c:v>
                </c:pt>
                <c:pt idx="69110">
                  <c:v>-1.0922618500000001</c:v>
                </c:pt>
                <c:pt idx="69111">
                  <c:v>-1.0995471999999999</c:v>
                </c:pt>
                <c:pt idx="69112">
                  <c:v>-1.1067738300000001</c:v>
                </c:pt>
                <c:pt idx="69113">
                  <c:v>-1.1139424</c:v>
                </c:pt>
                <c:pt idx="69114">
                  <c:v>-1.12105356</c:v>
                </c:pt>
                <c:pt idx="69115">
                  <c:v>-1.1281079199999999</c:v>
                </c:pt>
                <c:pt idx="69116">
                  <c:v>-1.1351061099999999</c:v>
                </c:pt>
                <c:pt idx="69117">
                  <c:v>-1.14204872</c:v>
                </c:pt>
                <c:pt idx="69118">
                  <c:v>-1.14893633</c:v>
                </c:pt>
                <c:pt idx="69119">
                  <c:v>-1.15576952</c:v>
                </c:pt>
                <c:pt idx="69120">
                  <c:v>-1.1625488399999999</c:v>
                </c:pt>
                <c:pt idx="69121">
                  <c:v>-1.1692748399999999</c:v>
                </c:pt>
                <c:pt idx="69122">
                  <c:v>-1.1759480499999999</c:v>
                </c:pt>
                <c:pt idx="69123">
                  <c:v>-1.182569</c:v>
                </c:pt>
                <c:pt idx="69124">
                  <c:v>-1.18913819</c:v>
                </c:pt>
                <c:pt idx="69125">
                  <c:v>-1.19565612</c:v>
                </c:pt>
                <c:pt idx="69126">
                  <c:v>-1.2021232900000001</c:v>
                </c:pt>
                <c:pt idx="69127">
                  <c:v>-1.20854017</c:v>
                </c:pt>
                <c:pt idx="69128">
                  <c:v>-1.2149072400000001</c:v>
                </c:pt>
                <c:pt idx="69129">
                  <c:v>-1.2212249399999999</c:v>
                </c:pt>
                <c:pt idx="69130">
                  <c:v>-1.2274937299999999</c:v>
                </c:pt>
                <c:pt idx="69131">
                  <c:v>-1.2337140499999999</c:v>
                </c:pt>
                <c:pt idx="69132">
                  <c:v>-1.23988634</c:v>
                </c:pt>
                <c:pt idx="69133">
                  <c:v>-1.2460110099999999</c:v>
                </c:pt>
                <c:pt idx="69134">
                  <c:v>-1.2520884800000001</c:v>
                </c:pt>
                <c:pt idx="69135">
                  <c:v>-1.25811915</c:v>
                </c:pt>
                <c:pt idx="69136">
                  <c:v>-1.26410343</c:v>
                </c:pt>
                <c:pt idx="69137">
                  <c:v>-1.2700417100000001</c:v>
                </c:pt>
                <c:pt idx="69138">
                  <c:v>-1.2759343700000001</c:v>
                </c:pt>
                <c:pt idx="69139">
                  <c:v>-1.28178178</c:v>
                </c:pt>
                <c:pt idx="69140">
                  <c:v>-1.2875843199999999</c:v>
                </c:pt>
                <c:pt idx="69141">
                  <c:v>-1.2933423500000001</c:v>
                </c:pt>
                <c:pt idx="69142">
                  <c:v>-1.29905622</c:v>
                </c:pt>
                <c:pt idx="69143">
                  <c:v>-1.3047262900000001</c:v>
                </c:pt>
                <c:pt idx="69144">
                  <c:v>-1.3103528900000001</c:v>
                </c:pt>
                <c:pt idx="69145">
                  <c:v>-1.31593637</c:v>
                </c:pt>
                <c:pt idx="69146">
                  <c:v>-1.3214770499999999</c:v>
                </c:pt>
                <c:pt idx="69147">
                  <c:v>-1.32697526</c:v>
                </c:pt>
                <c:pt idx="69148">
                  <c:v>-1.33243132</c:v>
                </c:pt>
                <c:pt idx="69149">
                  <c:v>-1.3378455499999999</c:v>
                </c:pt>
                <c:pt idx="69150">
                  <c:v>-1.3432182399999999</c:v>
                </c:pt>
                <c:pt idx="69151">
                  <c:v>-1.3485497099999999</c:v>
                </c:pt>
                <c:pt idx="69152">
                  <c:v>-1.35384025</c:v>
                </c:pt>
                <c:pt idx="69153">
                  <c:v>-1.35909016</c:v>
                </c:pt>
                <c:pt idx="69154">
                  <c:v>-1.36429972</c:v>
                </c:pt>
                <c:pt idx="69155">
                  <c:v>-1.3694692100000001</c:v>
                </c:pt>
                <c:pt idx="69156">
                  <c:v>-1.3745989300000001</c:v>
                </c:pt>
                <c:pt idx="69157">
                  <c:v>-1.37968913</c:v>
                </c:pt>
                <c:pt idx="69158">
                  <c:v>-1.38474009</c:v>
                </c:pt>
                <c:pt idx="69159">
                  <c:v>-1.3897520800000001</c:v>
                </c:pt>
                <c:pt idx="69160">
                  <c:v>-1.3947253500000001</c:v>
                </c:pt>
                <c:pt idx="69161">
                  <c:v>-1.39966016</c:v>
                </c:pt>
                <c:pt idx="69162">
                  <c:v>-1.4045567800000001</c:v>
                </c:pt>
                <c:pt idx="69163">
                  <c:v>-1.4094154299999999</c:v>
                </c:pt>
                <c:pt idx="69164">
                  <c:v>-1.41423638</c:v>
                </c:pt>
                <c:pt idx="69165">
                  <c:v>-1.41901985</c:v>
                </c:pt>
                <c:pt idx="69166">
                  <c:v>-1.4237660999999999</c:v>
                </c:pt>
                <c:pt idx="69167">
                  <c:v>-1.4284753400000001</c:v>
                </c:pt>
                <c:pt idx="69168">
                  <c:v>-1.4331478200000001</c:v>
                </c:pt>
                <c:pt idx="69169">
                  <c:v>-1.4377837600000001</c:v>
                </c:pt>
                <c:pt idx="69170">
                  <c:v>-1.4423833800000001</c:v>
                </c:pt>
                <c:pt idx="69171">
                  <c:v>-1.4469469100000001</c:v>
                </c:pt>
                <c:pt idx="69172">
                  <c:v>-1.4514745600000001</c:v>
                </c:pt>
                <c:pt idx="69173">
                  <c:v>-1.4559665399999999</c:v>
                </c:pt>
                <c:pt idx="69174">
                  <c:v>-1.46042307</c:v>
                </c:pt>
                <c:pt idx="69175">
                  <c:v>-1.4648443499999999</c:v>
                </c:pt>
                <c:pt idx="69176">
                  <c:v>-1.46923059</c:v>
                </c:pt>
                <c:pt idx="69177">
                  <c:v>-1.47358199</c:v>
                </c:pt>
                <c:pt idx="69178">
                  <c:v>-1.47789875</c:v>
                </c:pt>
                <c:pt idx="69179">
                  <c:v>-1.4821810600000001</c:v>
                </c:pt>
                <c:pt idx="69180">
                  <c:v>-1.4864291199999999</c:v>
                </c:pt>
                <c:pt idx="69181">
                  <c:v>-1.49064313</c:v>
                </c:pt>
                <c:pt idx="69182">
                  <c:v>-1.49482325</c:v>
                </c:pt>
                <c:pt idx="69183">
                  <c:v>-1.4989697</c:v>
                </c:pt>
                <c:pt idx="69184">
                  <c:v>-1.50308263</c:v>
                </c:pt>
                <c:pt idx="69185">
                  <c:v>-1.5071622499999999</c:v>
                </c:pt>
                <c:pt idx="69186">
                  <c:v>-1.5112087199999999</c:v>
                </c:pt>
                <c:pt idx="69187">
                  <c:v>-1.5152222200000001</c:v>
                </c:pt>
                <c:pt idx="69188">
                  <c:v>-1.5192029199999999</c:v>
                </c:pt>
                <c:pt idx="69189">
                  <c:v>-1.5231509999999999</c:v>
                </c:pt>
                <c:pt idx="69190">
                  <c:v>-1.52706662</c:v>
                </c:pt>
                <c:pt idx="69191">
                  <c:v>-1.5309499499999999</c:v>
                </c:pt>
                <c:pt idx="69192">
                  <c:v>-1.53480116</c:v>
                </c:pt>
                <c:pt idx="69193">
                  <c:v>-1.5386204000000001</c:v>
                </c:pt>
                <c:pt idx="69194">
                  <c:v>-1.5424078400000001</c:v>
                </c:pt>
                <c:pt idx="69195">
                  <c:v>-1.5461636400000001</c:v>
                </c:pt>
                <c:pt idx="69196">
                  <c:v>-1.54988795</c:v>
                </c:pt>
                <c:pt idx="69197">
                  <c:v>-1.5535809199999999</c:v>
                </c:pt>
                <c:pt idx="69198">
                  <c:v>-1.5572427200000001</c:v>
                </c:pt>
                <c:pt idx="69199">
                  <c:v>-1.5608734799999999</c:v>
                </c:pt>
                <c:pt idx="69200">
                  <c:v>-1.5644733500000001</c:v>
                </c:pt>
                <c:pt idx="69201">
                  <c:v>-1.5680424900000001</c:v>
                </c:pt>
                <c:pt idx="69202">
                  <c:v>-1.5715810400000001</c:v>
                </c:pt>
                <c:pt idx="69203">
                  <c:v>-1.57508914</c:v>
                </c:pt>
                <c:pt idx="69204">
                  <c:v>-1.57856694</c:v>
                </c:pt>
                <c:pt idx="69205">
                  <c:v>-1.58201456</c:v>
                </c:pt>
                <c:pt idx="69206">
                  <c:v>-1.5854321600000001</c:v>
                </c:pt>
                <c:pt idx="69207">
                  <c:v>-1.5888198600000001</c:v>
                </c:pt>
                <c:pt idx="69208">
                  <c:v>-1.5921778</c:v>
                </c:pt>
                <c:pt idx="69209">
                  <c:v>-1.59550612</c:v>
                </c:pt>
                <c:pt idx="69210">
                  <c:v>-1.59880494</c:v>
                </c:pt>
                <c:pt idx="69211">
                  <c:v>-1.6020744</c:v>
                </c:pt>
                <c:pt idx="69212">
                  <c:v>-1.6053146199999999</c:v>
                </c:pt>
                <c:pt idx="69213">
                  <c:v>-1.60852573</c:v>
                </c:pt>
                <c:pt idx="69214">
                  <c:v>-1.6117078600000001</c:v>
                </c:pt>
                <c:pt idx="69215">
                  <c:v>-1.61486112</c:v>
                </c:pt>
                <c:pt idx="69216">
                  <c:v>-1.6179856500000001</c:v>
                </c:pt>
                <c:pt idx="69217">
                  <c:v>-1.6210815700000001</c:v>
                </c:pt>
                <c:pt idx="69218">
                  <c:v>-1.62414898</c:v>
                </c:pt>
                <c:pt idx="69219">
                  <c:v>-1.62718802</c:v>
                </c:pt>
                <c:pt idx="69220">
                  <c:v>-1.6301988000000001</c:v>
                </c:pt>
                <c:pt idx="69221">
                  <c:v>-1.63318143</c:v>
                </c:pt>
                <c:pt idx="69222">
                  <c:v>-1.6361360300000001</c:v>
                </c:pt>
                <c:pt idx="69223">
                  <c:v>-1.6390627099999999</c:v>
                </c:pt>
                <c:pt idx="69224">
                  <c:v>-1.64196158</c:v>
                </c:pt>
                <c:pt idx="69225">
                  <c:v>-1.6448327599999999</c:v>
                </c:pt>
                <c:pt idx="69226">
                  <c:v>-1.64767635</c:v>
                </c:pt>
                <c:pt idx="69227">
                  <c:v>-1.6504924700000001</c:v>
                </c:pt>
                <c:pt idx="69228">
                  <c:v>-1.6532812100000001</c:v>
                </c:pt>
                <c:pt idx="69229">
                  <c:v>-1.65604269</c:v>
                </c:pt>
                <c:pt idx="69230">
                  <c:v>-1.6587770100000001</c:v>
                </c:pt>
                <c:pt idx="69231">
                  <c:v>-1.66148428</c:v>
                </c:pt>
                <c:pt idx="69232">
                  <c:v>-1.66416458</c:v>
                </c:pt>
                <c:pt idx="69233">
                  <c:v>-1.6668180399999999</c:v>
                </c:pt>
                <c:pt idx="69234">
                  <c:v>-1.6694447400000001</c:v>
                </c:pt>
                <c:pt idx="69235">
                  <c:v>-1.6720448000000001</c:v>
                </c:pt>
                <c:pt idx="69236">
                  <c:v>-1.67461829</c:v>
                </c:pt>
                <c:pt idx="69237">
                  <c:v>-1.67716533</c:v>
                </c:pt>
                <c:pt idx="69238">
                  <c:v>-1.67968601</c:v>
                </c:pt>
                <c:pt idx="69239">
                  <c:v>-1.6821804199999999</c:v>
                </c:pt>
                <c:pt idx="69240">
                  <c:v>-1.6846486599999999</c:v>
                </c:pt>
                <c:pt idx="69241">
                  <c:v>-1.6870908200000001</c:v>
                </c:pt>
                <c:pt idx="69242">
                  <c:v>-1.6895069899999999</c:v>
                </c:pt>
                <c:pt idx="69243">
                  <c:v>-1.6918972699999999</c:v>
                </c:pt>
                <c:pt idx="69244">
                  <c:v>-1.69426174</c:v>
                </c:pt>
                <c:pt idx="69245">
                  <c:v>-1.6966005</c:v>
                </c:pt>
                <c:pt idx="69246">
                  <c:v>-1.6989136300000001</c:v>
                </c:pt>
                <c:pt idx="69247">
                  <c:v>-1.70120122</c:v>
                </c:pt>
                <c:pt idx="69248">
                  <c:v>-1.70346336</c:v>
                </c:pt>
                <c:pt idx="69249">
                  <c:v>-1.70570014</c:v>
                </c:pt>
                <c:pt idx="69250">
                  <c:v>-1.7079116299999999</c:v>
                </c:pt>
                <c:pt idx="69251">
                  <c:v>-1.7100979199999999</c:v>
                </c:pt>
                <c:pt idx="69252">
                  <c:v>-1.7122591</c:v>
                </c:pt>
                <c:pt idx="69253">
                  <c:v>-1.7143952499999999</c:v>
                </c:pt>
                <c:pt idx="69254">
                  <c:v>-1.71650645</c:v>
                </c:pt>
                <c:pt idx="69255">
                  <c:v>-1.71859278</c:v>
                </c:pt>
                <c:pt idx="69256">
                  <c:v>-1.72065432</c:v>
                </c:pt>
                <c:pt idx="69257">
                  <c:v>-1.7226911499999999</c:v>
                </c:pt>
                <c:pt idx="69258">
                  <c:v>-1.7247033599999999</c:v>
                </c:pt>
                <c:pt idx="69259">
                  <c:v>-1.726691</c:v>
                </c:pt>
                <c:pt idx="69260">
                  <c:v>-1.7286541799999999</c:v>
                </c:pt>
                <c:pt idx="69261">
                  <c:v>-1.7305929499999999</c:v>
                </c:pt>
                <c:pt idx="69262">
                  <c:v>-1.7325074</c:v>
                </c:pt>
                <c:pt idx="69263">
                  <c:v>-1.7343975899999999</c:v>
                </c:pt>
                <c:pt idx="69264">
                  <c:v>-1.7362636199999999</c:v>
                </c:pt>
                <c:pt idx="69265">
                  <c:v>-1.7381055400000001</c:v>
                </c:pt>
                <c:pt idx="69266">
                  <c:v>-1.7399234299999999</c:v>
                </c:pt>
                <c:pt idx="69267">
                  <c:v>-1.7417173699999999</c:v>
                </c:pt>
                <c:pt idx="69268">
                  <c:v>-1.7434874199999999</c:v>
                </c:pt>
                <c:pt idx="69269">
                  <c:v>-1.7452336500000001</c:v>
                </c:pt>
                <c:pt idx="69270">
                  <c:v>-1.74695614</c:v>
                </c:pt>
                <c:pt idx="69271">
                  <c:v>-1.7486549600000001</c:v>
                </c:pt>
                <c:pt idx="69272">
                  <c:v>-1.7503301600000001</c:v>
                </c:pt>
                <c:pt idx="69273">
                  <c:v>-1.7519818300000001</c:v>
                </c:pt>
                <c:pt idx="69274">
                  <c:v>-1.7536100299999999</c:v>
                </c:pt>
                <c:pt idx="69275">
                  <c:v>-1.75521482</c:v>
                </c:pt>
                <c:pt idx="69276">
                  <c:v>-1.7567962800000001</c:v>
                </c:pt>
                <c:pt idx="69277">
                  <c:v>-1.7583544600000001</c:v>
                </c:pt>
                <c:pt idx="69278">
                  <c:v>-1.7598894300000001</c:v>
                </c:pt>
                <c:pt idx="69279">
                  <c:v>-1.76140126</c:v>
                </c:pt>
                <c:pt idx="69280">
                  <c:v>-1.76289001</c:v>
                </c:pt>
                <c:pt idx="69281">
                  <c:v>-1.7643557400000001</c:v>
                </c:pt>
                <c:pt idx="69282">
                  <c:v>-1.7657985199999999</c:v>
                </c:pt>
                <c:pt idx="69283">
                  <c:v>-1.7672184099999999</c:v>
                </c:pt>
                <c:pt idx="69284">
                  <c:v>-1.7686154700000001</c:v>
                </c:pt>
                <c:pt idx="69285">
                  <c:v>-1.7699897600000001</c:v>
                </c:pt>
                <c:pt idx="69286">
                  <c:v>-1.77134133</c:v>
                </c:pt>
                <c:pt idx="69287">
                  <c:v>-1.7726702599999999</c:v>
                </c:pt>
                <c:pt idx="69288">
                  <c:v>-1.7739765999999999</c:v>
                </c:pt>
                <c:pt idx="69289">
                  <c:v>-1.77526041</c:v>
                </c:pt>
                <c:pt idx="69290">
                  <c:v>-1.7765217499999999</c:v>
                </c:pt>
                <c:pt idx="69291">
                  <c:v>-1.7777606699999999</c:v>
                </c:pt>
                <c:pt idx="69292">
                  <c:v>-1.7789772399999999</c:v>
                </c:pt>
                <c:pt idx="69293">
                  <c:v>-1.7801715</c:v>
                </c:pt>
                <c:pt idx="69294">
                  <c:v>-1.7813435200000001</c:v>
                </c:pt>
                <c:pt idx="69295">
                  <c:v>-1.78249335</c:v>
                </c:pt>
                <c:pt idx="69296">
                  <c:v>-1.78362105</c:v>
                </c:pt>
                <c:pt idx="69297">
                  <c:v>-1.78472666</c:v>
                </c:pt>
                <c:pt idx="69298">
                  <c:v>-1.7858102499999999</c:v>
                </c:pt>
                <c:pt idx="69299">
                  <c:v>-1.7868718800000001</c:v>
                </c:pt>
                <c:pt idx="69300">
                  <c:v>-1.7879115800000001</c:v>
                </c:pt>
                <c:pt idx="69301">
                  <c:v>-1.7889294200000001</c:v>
                </c:pt>
                <c:pt idx="69302">
                  <c:v>-1.7899254499999999</c:v>
                </c:pt>
                <c:pt idx="69303">
                  <c:v>-1.7908997099999999</c:v>
                </c:pt>
                <c:pt idx="69304">
                  <c:v>-1.7918522699999999</c:v>
                </c:pt>
                <c:pt idx="69305">
                  <c:v>-1.7927831700000001</c:v>
                </c:pt>
                <c:pt idx="69306">
                  <c:v>-1.7936924599999999</c:v>
                </c:pt>
                <c:pt idx="69307">
                  <c:v>-1.7945802</c:v>
                </c:pt>
                <c:pt idx="69308">
                  <c:v>-1.7954464299999999</c:v>
                </c:pt>
                <c:pt idx="69309">
                  <c:v>-1.7962912</c:v>
                </c:pt>
                <c:pt idx="69310">
                  <c:v>-1.79711456</c:v>
                </c:pt>
                <c:pt idx="69311">
                  <c:v>-1.79791656</c:v>
                </c:pt>
                <c:pt idx="69312">
                  <c:v>-1.79869725</c:v>
                </c:pt>
                <c:pt idx="69313">
                  <c:v>-1.7994566700000001</c:v>
                </c:pt>
                <c:pt idx="69314">
                  <c:v>-1.8001948699999999</c:v>
                </c:pt>
                <c:pt idx="69315">
                  <c:v>-1.8009119099999999</c:v>
                </c:pt>
                <c:pt idx="69316">
                  <c:v>-1.8016078200000001</c:v>
                </c:pt>
                <c:pt idx="69317">
                  <c:v>-1.80228265</c:v>
                </c:pt>
                <c:pt idx="69318">
                  <c:v>-1.80293645</c:v>
                </c:pt>
                <c:pt idx="69319">
                  <c:v>-1.80356926</c:v>
                </c:pt>
                <c:pt idx="69320">
                  <c:v>-1.8041811299999999</c:v>
                </c:pt>
                <c:pt idx="69321">
                  <c:v>-1.8047721000000001</c:v>
                </c:pt>
                <c:pt idx="69322">
                  <c:v>-1.80534222</c:v>
                </c:pt>
                <c:pt idx="69323">
                  <c:v>-1.8058915200000001</c:v>
                </c:pt>
                <c:pt idx="69324">
                  <c:v>-1.80642006</c:v>
                </c:pt>
                <c:pt idx="69325">
                  <c:v>-1.8069278799999999</c:v>
                </c:pt>
                <c:pt idx="69326">
                  <c:v>-1.8074150099999999</c:v>
                </c:pt>
                <c:pt idx="69327">
                  <c:v>-1.8078815100000001</c:v>
                </c:pt>
                <c:pt idx="69328">
                  <c:v>-1.8083274</c:v>
                </c:pt>
                <c:pt idx="69329">
                  <c:v>-1.80875275</c:v>
                </c:pt>
                <c:pt idx="69330">
                  <c:v>-1.8091575799999999</c:v>
                </c:pt>
                <c:pt idx="69331">
                  <c:v>-1.80954193</c:v>
                </c:pt>
                <c:pt idx="69332">
                  <c:v>-1.80990585</c:v>
                </c:pt>
                <c:pt idx="69333">
                  <c:v>-1.8102493799999999</c:v>
                </c:pt>
                <c:pt idx="69334">
                  <c:v>-1.81057256</c:v>
                </c:pt>
                <c:pt idx="69335">
                  <c:v>-1.8108754199999999</c:v>
                </c:pt>
                <c:pt idx="69336">
                  <c:v>-1.81115801</c:v>
                </c:pt>
                <c:pt idx="69337">
                  <c:v>-1.81142037</c:v>
                </c:pt>
                <c:pt idx="69338">
                  <c:v>-1.81166253</c:v>
                </c:pt>
                <c:pt idx="69339">
                  <c:v>-1.8118845299999999</c:v>
                </c:pt>
                <c:pt idx="69340">
                  <c:v>-1.81208641</c:v>
                </c:pt>
                <c:pt idx="69341">
                  <c:v>-1.8122682000000001</c:v>
                </c:pt>
                <c:pt idx="69342">
                  <c:v>-1.8124299500000001</c:v>
                </c:pt>
                <c:pt idx="69343">
                  <c:v>-1.8125716999999999</c:v>
                </c:pt>
                <c:pt idx="69344">
                  <c:v>-1.8126934699999999</c:v>
                </c:pt>
                <c:pt idx="69345">
                  <c:v>-1.8127953000000001</c:v>
                </c:pt>
                <c:pt idx="69346">
                  <c:v>-1.8128772399999999</c:v>
                </c:pt>
                <c:pt idx="69347">
                  <c:v>-1.81293931</c:v>
                </c:pt>
                <c:pt idx="69348">
                  <c:v>-1.8129815499999999</c:v>
                </c:pt>
                <c:pt idx="69349">
                  <c:v>-1.8130040000000001</c:v>
                </c:pt>
                <c:pt idx="69350">
                  <c:v>-1.8130067000000001</c:v>
                </c:pt>
                <c:pt idx="69351">
                  <c:v>-1.8129896599999999</c:v>
                </c:pt>
                <c:pt idx="69352">
                  <c:v>-1.81295294</c:v>
                </c:pt>
                <c:pt idx="69353">
                  <c:v>-1.8128965699999999</c:v>
                </c:pt>
                <c:pt idx="69354">
                  <c:v>-1.81282057</c:v>
                </c:pt>
                <c:pt idx="69355">
                  <c:v>-1.81272498</c:v>
                </c:pt>
                <c:pt idx="69356">
                  <c:v>-1.8126098399999999</c:v>
                </c:pt>
                <c:pt idx="69357">
                  <c:v>-1.8124751800000001</c:v>
                </c:pt>
                <c:pt idx="69358">
                  <c:v>-1.8123210199999999</c:v>
                </c:pt>
                <c:pt idx="69359">
                  <c:v>-1.8121474099999999</c:v>
                </c:pt>
                <c:pt idx="69360">
                  <c:v>-1.81195438</c:v>
                </c:pt>
                <c:pt idx="69361">
                  <c:v>-1.81174195</c:v>
                </c:pt>
                <c:pt idx="69362">
                  <c:v>-1.8115101600000001</c:v>
                </c:pt>
                <c:pt idx="69363">
                  <c:v>-1.8112590399999999</c:v>
                </c:pt>
                <c:pt idx="69364">
                  <c:v>-1.81098862</c:v>
                </c:pt>
                <c:pt idx="69365">
                  <c:v>-1.81069893</c:v>
                </c:pt>
                <c:pt idx="69366">
                  <c:v>-1.8103899999999999</c:v>
                </c:pt>
                <c:pt idx="69367">
                  <c:v>-1.81006186</c:v>
                </c:pt>
                <c:pt idx="69368">
                  <c:v>-1.80971455</c:v>
                </c:pt>
                <c:pt idx="69369">
                  <c:v>-1.8093480900000001</c:v>
                </c:pt>
                <c:pt idx="69370">
                  <c:v>-1.80896251</c:v>
                </c:pt>
                <c:pt idx="69371">
                  <c:v>-1.80855784</c:v>
                </c:pt>
                <c:pt idx="69372">
                  <c:v>-1.8081341099999999</c:v>
                </c:pt>
                <c:pt idx="69373">
                  <c:v>-1.8076913400000001</c:v>
                </c:pt>
                <c:pt idx="69374">
                  <c:v>-1.80722958</c:v>
                </c:pt>
                <c:pt idx="69375">
                  <c:v>-1.80674884</c:v>
                </c:pt>
                <c:pt idx="69376">
                  <c:v>-1.80624915</c:v>
                </c:pt>
                <c:pt idx="69377">
                  <c:v>-1.8057305400000001</c:v>
                </c:pt>
                <c:pt idx="69378">
                  <c:v>-1.80519304</c:v>
                </c:pt>
                <c:pt idx="69379">
                  <c:v>-1.80463668</c:v>
                </c:pt>
                <c:pt idx="69380">
                  <c:v>-1.8040614699999999</c:v>
                </c:pt>
                <c:pt idx="69381">
                  <c:v>-1.80346746</c:v>
                </c:pt>
                <c:pt idx="69382">
                  <c:v>-1.8028546700000001</c:v>
                </c:pt>
                <c:pt idx="69383">
                  <c:v>-1.8022231200000001</c:v>
                </c:pt>
                <c:pt idx="69384">
                  <c:v>-1.80157283</c:v>
                </c:pt>
                <c:pt idx="69385">
                  <c:v>-1.8009038399999999</c:v>
                </c:pt>
                <c:pt idx="69386">
                  <c:v>-1.8002161699999999</c:v>
                </c:pt>
                <c:pt idx="69387">
                  <c:v>-1.79950985</c:v>
                </c:pt>
                <c:pt idx="69388">
                  <c:v>-1.7987849</c:v>
                </c:pt>
                <c:pt idx="69389">
                  <c:v>-1.7980413399999999</c:v>
                </c:pt>
                <c:pt idx="69390">
                  <c:v>-1.7972792099999999</c:v>
                </c:pt>
                <c:pt idx="69391">
                  <c:v>-1.7964985200000001</c:v>
                </c:pt>
                <c:pt idx="69392">
                  <c:v>-1.7956993000000001</c:v>
                </c:pt>
                <c:pt idx="69393">
                  <c:v>-1.79488158</c:v>
                </c:pt>
                <c:pt idx="69394">
                  <c:v>-1.7940453700000001</c:v>
                </c:pt>
                <c:pt idx="69395">
                  <c:v>-1.79319071</c:v>
                </c:pt>
                <c:pt idx="69396">
                  <c:v>-1.79231761</c:v>
                </c:pt>
                <c:pt idx="69397">
                  <c:v>-1.79142611</c:v>
                </c:pt>
                <c:pt idx="69398">
                  <c:v>-1.7905162100000001</c:v>
                </c:pt>
                <c:pt idx="69399">
                  <c:v>-1.78958795</c:v>
                </c:pt>
                <c:pt idx="69400">
                  <c:v>-1.78864135</c:v>
                </c:pt>
                <c:pt idx="69401">
                  <c:v>-1.7876764300000001</c:v>
                </c:pt>
                <c:pt idx="69402">
                  <c:v>-1.7866932099999999</c:v>
                </c:pt>
                <c:pt idx="69403">
                  <c:v>-1.78569172</c:v>
                </c:pt>
                <c:pt idx="69404">
                  <c:v>-1.78467197</c:v>
                </c:pt>
                <c:pt idx="69405">
                  <c:v>-1.78363399</c:v>
                </c:pt>
                <c:pt idx="69406">
                  <c:v>-1.78257781</c:v>
                </c:pt>
                <c:pt idx="69407">
                  <c:v>-1.7815034300000001</c:v>
                </c:pt>
                <c:pt idx="69408">
                  <c:v>-1.78041089</c:v>
                </c:pt>
                <c:pt idx="69409">
                  <c:v>-1.7793002</c:v>
                </c:pt>
                <c:pt idx="69410">
                  <c:v>-1.77817139</c:v>
                </c:pt>
                <c:pt idx="69411">
                  <c:v>-1.77702447</c:v>
                </c:pt>
                <c:pt idx="69412">
                  <c:v>-1.7758594700000001</c:v>
                </c:pt>
                <c:pt idx="69413">
                  <c:v>-1.7746764100000001</c:v>
                </c:pt>
                <c:pt idx="69414">
                  <c:v>-1.7734753000000001</c:v>
                </c:pt>
                <c:pt idx="69415">
                  <c:v>-1.77225616</c:v>
                </c:pt>
                <c:pt idx="69416">
                  <c:v>-1.7710190299999999</c:v>
                </c:pt>
                <c:pt idx="69417">
                  <c:v>-1.76976391</c:v>
                </c:pt>
                <c:pt idx="69418">
                  <c:v>-1.76849082</c:v>
                </c:pt>
                <c:pt idx="69419">
                  <c:v>-1.7671997800000001</c:v>
                </c:pt>
                <c:pt idx="69420">
                  <c:v>-1.7658908200000001</c:v>
                </c:pt>
                <c:pt idx="69421">
                  <c:v>-1.7645639500000001</c:v>
                </c:pt>
                <c:pt idx="69422">
                  <c:v>-1.76321919</c:v>
                </c:pt>
                <c:pt idx="69423">
                  <c:v>-1.76185656</c:v>
                </c:pt>
                <c:pt idx="69424">
                  <c:v>-1.7604760800000001</c:v>
                </c:pt>
                <c:pt idx="69425">
                  <c:v>-1.75907776</c:v>
                </c:pt>
                <c:pt idx="69426">
                  <c:v>-1.7576616199999999</c:v>
                </c:pt>
                <c:pt idx="69427">
                  <c:v>-1.7562276800000001</c:v>
                </c:pt>
                <c:pt idx="69428">
                  <c:v>-1.7547759599999999</c:v>
                </c:pt>
                <c:pt idx="69429">
                  <c:v>-1.75330648</c:v>
                </c:pt>
                <c:pt idx="69430">
                  <c:v>-1.75181925</c:v>
                </c:pt>
                <c:pt idx="69431">
                  <c:v>-1.7503142899999999</c:v>
                </c:pt>
                <c:pt idx="69432">
                  <c:v>-1.7487916100000001</c:v>
                </c:pt>
                <c:pt idx="69433">
                  <c:v>-1.74725124</c:v>
                </c:pt>
                <c:pt idx="69434">
                  <c:v>-1.74569318</c:v>
                </c:pt>
                <c:pt idx="69435">
                  <c:v>-1.7441174699999999</c:v>
                </c:pt>
                <c:pt idx="69436">
                  <c:v>-1.7425241</c:v>
                </c:pt>
                <c:pt idx="69437">
                  <c:v>-1.7409131</c:v>
                </c:pt>
                <c:pt idx="69438">
                  <c:v>-1.73928449</c:v>
                </c:pt>
                <c:pt idx="69439">
                  <c:v>-1.7376382699999999</c:v>
                </c:pt>
                <c:pt idx="69440">
                  <c:v>-1.7359744800000001</c:v>
                </c:pt>
                <c:pt idx="69441">
                  <c:v>-1.7342931100000001</c:v>
                </c:pt>
                <c:pt idx="69442">
                  <c:v>-1.73259418</c:v>
                </c:pt>
                <c:pt idx="69443">
                  <c:v>-1.7308777200000001</c:v>
                </c:pt>
                <c:pt idx="69444">
                  <c:v>-1.7291437300000001</c:v>
                </c:pt>
                <c:pt idx="69445">
                  <c:v>-1.7273922399999999</c:v>
                </c:pt>
                <c:pt idx="69446">
                  <c:v>-1.7256232499999999</c:v>
                </c:pt>
                <c:pt idx="69447">
                  <c:v>-1.7238367699999999</c:v>
                </c:pt>
                <c:pt idx="69448">
                  <c:v>-1.72203284</c:v>
                </c:pt>
                <c:pt idx="69449">
                  <c:v>-1.7202114399999999</c:v>
                </c:pt>
                <c:pt idx="69450">
                  <c:v>-1.7183726100000001</c:v>
                </c:pt>
                <c:pt idx="69451">
                  <c:v>-1.71651636</c:v>
                </c:pt>
                <c:pt idx="69452">
                  <c:v>-1.7146427</c:v>
                </c:pt>
                <c:pt idx="69453">
                  <c:v>-1.7127516300000001</c:v>
                </c:pt>
                <c:pt idx="69454">
                  <c:v>-1.7108431799999999</c:v>
                </c:pt>
                <c:pt idx="69455">
                  <c:v>-1.70891737</c:v>
                </c:pt>
                <c:pt idx="69456">
                  <c:v>-1.7069741899999999</c:v>
                </c:pt>
                <c:pt idx="69457">
                  <c:v>-1.70501367</c:v>
                </c:pt>
                <c:pt idx="69458">
                  <c:v>-1.70303581</c:v>
                </c:pt>
                <c:pt idx="69459">
                  <c:v>-1.70104064</c:v>
                </c:pt>
                <c:pt idx="69460">
                  <c:v>-1.6990281599999999</c:v>
                </c:pt>
                <c:pt idx="69461">
                  <c:v>-1.6969983799999999</c:v>
                </c:pt>
                <c:pt idx="69462">
                  <c:v>-1.6949513199999999</c:v>
                </c:pt>
                <c:pt idx="69463">
                  <c:v>-1.6928869900000001</c:v>
                </c:pt>
                <c:pt idx="69464">
                  <c:v>-1.6908053999999999</c:v>
                </c:pt>
                <c:pt idx="69465">
                  <c:v>-1.68870656</c:v>
                </c:pt>
                <c:pt idx="69466">
                  <c:v>-1.68659048</c:v>
                </c:pt>
                <c:pt idx="69467">
                  <c:v>-1.6844571800000001</c:v>
                </c:pt>
                <c:pt idx="69468">
                  <c:v>-1.68230667</c:v>
                </c:pt>
                <c:pt idx="69469">
                  <c:v>-1.6801389499999999</c:v>
                </c:pt>
                <c:pt idx="69470">
                  <c:v>-1.6779540399999999</c:v>
                </c:pt>
                <c:pt idx="69471">
                  <c:v>-1.67575195</c:v>
                </c:pt>
                <c:pt idx="69472">
                  <c:v>-1.67353269</c:v>
                </c:pt>
                <c:pt idx="69473">
                  <c:v>-1.67129627</c:v>
                </c:pt>
                <c:pt idx="69474">
                  <c:v>-1.6690427000000001</c:v>
                </c:pt>
                <c:pt idx="69475">
                  <c:v>-1.66677199</c:v>
                </c:pt>
                <c:pt idx="69476">
                  <c:v>-1.66448416</c:v>
                </c:pt>
                <c:pt idx="69477">
                  <c:v>-1.6621792</c:v>
                </c:pt>
                <c:pt idx="69478">
                  <c:v>-1.65985713</c:v>
                </c:pt>
                <c:pt idx="69479">
                  <c:v>-1.6575179600000001</c:v>
                </c:pt>
                <c:pt idx="69480">
                  <c:v>-1.65516171</c:v>
                </c:pt>
                <c:pt idx="69481">
                  <c:v>-1.6527883699999999</c:v>
                </c:pt>
                <c:pt idx="69482">
                  <c:v>-1.6503979600000001</c:v>
                </c:pt>
                <c:pt idx="69483">
                  <c:v>-1.64799049</c:v>
                </c:pt>
                <c:pt idx="69484">
                  <c:v>-1.6455659600000001</c:v>
                </c:pt>
                <c:pt idx="69485">
                  <c:v>-1.6431243900000001</c:v>
                </c:pt>
                <c:pt idx="69486">
                  <c:v>-1.64066578</c:v>
                </c:pt>
                <c:pt idx="69487">
                  <c:v>-1.63819015</c:v>
                </c:pt>
                <c:pt idx="69488">
                  <c:v>-1.6356974900000001</c:v>
                </c:pt>
                <c:pt idx="69489">
                  <c:v>-1.63318783</c:v>
                </c:pt>
                <c:pt idx="69490">
                  <c:v>-1.6306611600000001</c:v>
                </c:pt>
                <c:pt idx="69491">
                  <c:v>-1.6281174899999999</c:v>
                </c:pt>
                <c:pt idx="69492">
                  <c:v>-1.62555684</c:v>
                </c:pt>
                <c:pt idx="69493">
                  <c:v>-1.62297921</c:v>
                </c:pt>
                <c:pt idx="69494">
                  <c:v>-1.6203846099999999</c:v>
                </c:pt>
                <c:pt idx="69495">
                  <c:v>-1.6177730400000001</c:v>
                </c:pt>
                <c:pt idx="69496">
                  <c:v>-1.6151445200000001</c:v>
                </c:pt>
                <c:pt idx="69497">
                  <c:v>-1.6124990400000001</c:v>
                </c:pt>
                <c:pt idx="69498">
                  <c:v>-1.6098366200000001</c:v>
                </c:pt>
                <c:pt idx="69499">
                  <c:v>-1.6071572700000001</c:v>
                </c:pt>
                <c:pt idx="69500">
                  <c:v>-1.60446099</c:v>
                </c:pt>
                <c:pt idx="69501">
                  <c:v>-1.60174778</c:v>
                </c:pt>
                <c:pt idx="69502">
                  <c:v>-1.5990176599999999</c:v>
                </c:pt>
                <c:pt idx="69503">
                  <c:v>-1.5962706200000001</c:v>
                </c:pt>
                <c:pt idx="69504">
                  <c:v>-1.5935066899999999</c:v>
                </c:pt>
                <c:pt idx="69505">
                  <c:v>-1.5907258500000001</c:v>
                </c:pt>
                <c:pt idx="69506">
                  <c:v>-1.5879281300000001</c:v>
                </c:pt>
                <c:pt idx="69507">
                  <c:v>-1.5851135199999999</c:v>
                </c:pt>
                <c:pt idx="69508">
                  <c:v>-1.58228203</c:v>
                </c:pt>
                <c:pt idx="69509">
                  <c:v>-1.5794336600000001</c:v>
                </c:pt>
                <c:pt idx="69510">
                  <c:v>-1.57656843</c:v>
                </c:pt>
                <c:pt idx="69511">
                  <c:v>-1.5736863299999999</c:v>
                </c:pt>
                <c:pt idx="69512">
                  <c:v>-1.5707873699999999</c:v>
                </c:pt>
                <c:pt idx="69513">
                  <c:v>-1.5678715599999999</c:v>
                </c:pt>
                <c:pt idx="69514">
                  <c:v>-1.5649389</c:v>
                </c:pt>
                <c:pt idx="69515">
                  <c:v>-1.5619893899999999</c:v>
                </c:pt>
                <c:pt idx="69516">
                  <c:v>-1.55902305</c:v>
                </c:pt>
                <c:pt idx="69517">
                  <c:v>-1.55603987</c:v>
                </c:pt>
                <c:pt idx="69518">
                  <c:v>-1.5530398599999999</c:v>
                </c:pt>
                <c:pt idx="69519">
                  <c:v>-1.55002303</c:v>
                </c:pt>
                <c:pt idx="69520">
                  <c:v>-1.5469893699999999</c:v>
                </c:pt>
                <c:pt idx="69521">
                  <c:v>-1.54393889</c:v>
                </c:pt>
                <c:pt idx="69522">
                  <c:v>-1.5408716</c:v>
                </c:pt>
                <c:pt idx="69523">
                  <c:v>-1.5377875000000001</c:v>
                </c:pt>
                <c:pt idx="69524">
                  <c:v>-1.5346865999999999</c:v>
                </c:pt>
                <c:pt idx="69525">
                  <c:v>-1.53156889</c:v>
                </c:pt>
                <c:pt idx="69526">
                  <c:v>-1.52843438</c:v>
                </c:pt>
                <c:pt idx="69527">
                  <c:v>-1.52528307</c:v>
                </c:pt>
                <c:pt idx="69528">
                  <c:v>-1.5221149700000001</c:v>
                </c:pt>
                <c:pt idx="69529">
                  <c:v>-1.5189300800000001</c:v>
                </c:pt>
                <c:pt idx="69530">
                  <c:v>-1.5157284</c:v>
                </c:pt>
                <c:pt idx="69531">
                  <c:v>-1.51250993</c:v>
                </c:pt>
                <c:pt idx="69532">
                  <c:v>-1.5092746800000001</c:v>
                </c:pt>
                <c:pt idx="69533">
                  <c:v>-1.50602265</c:v>
                </c:pt>
                <c:pt idx="69534">
                  <c:v>-1.5027538499999999</c:v>
                </c:pt>
                <c:pt idx="69535">
                  <c:v>-1.4994682699999999</c:v>
                </c:pt>
                <c:pt idx="69536">
                  <c:v>-1.49616591</c:v>
                </c:pt>
                <c:pt idx="69537">
                  <c:v>-1.49284678</c:v>
                </c:pt>
                <c:pt idx="69538">
                  <c:v>-1.4895108800000001</c:v>
                </c:pt>
                <c:pt idx="69539">
                  <c:v>-1.4861582200000001</c:v>
                </c:pt>
                <c:pt idx="69540">
                  <c:v>-1.4827887900000001</c:v>
                </c:pt>
                <c:pt idx="69541">
                  <c:v>-1.4794025900000001</c:v>
                </c:pt>
                <c:pt idx="69542">
                  <c:v>-1.47599963</c:v>
                </c:pt>
                <c:pt idx="69543">
                  <c:v>-1.4725798999999999</c:v>
                </c:pt>
                <c:pt idx="69544">
                  <c:v>-1.46914341</c:v>
                </c:pt>
                <c:pt idx="69545">
                  <c:v>-1.46569017</c:v>
                </c:pt>
                <c:pt idx="69546">
                  <c:v>-1.46222016</c:v>
                </c:pt>
                <c:pt idx="69547">
                  <c:v>-1.4587333899999999</c:v>
                </c:pt>
                <c:pt idx="69548">
                  <c:v>-1.45522986</c:v>
                </c:pt>
                <c:pt idx="69549">
                  <c:v>-1.4517095799999999</c:v>
                </c:pt>
                <c:pt idx="69550">
                  <c:v>-1.4481725400000001</c:v>
                </c:pt>
                <c:pt idx="69551">
                  <c:v>-1.4446187399999999</c:v>
                </c:pt>
                <c:pt idx="69552">
                  <c:v>-1.4410481799999999</c:v>
                </c:pt>
                <c:pt idx="69553">
                  <c:v>-1.4374608600000001</c:v>
                </c:pt>
                <c:pt idx="69554">
                  <c:v>-1.4338567799999999</c:v>
                </c:pt>
                <c:pt idx="69555">
                  <c:v>-1.4302359499999999</c:v>
                </c:pt>
                <c:pt idx="69556">
                  <c:v>-1.4265983499999999</c:v>
                </c:pt>
                <c:pt idx="69557">
                  <c:v>-1.422944</c:v>
                </c:pt>
                <c:pt idx="69558">
                  <c:v>-1.4192728800000001</c:v>
                </c:pt>
                <c:pt idx="69559">
                  <c:v>-1.41558501</c:v>
                </c:pt>
                <c:pt idx="69560">
                  <c:v>-1.41188037</c:v>
                </c:pt>
                <c:pt idx="69561">
                  <c:v>-1.40815896</c:v>
                </c:pt>
                <c:pt idx="69562">
                  <c:v>-1.4044207900000001</c:v>
                </c:pt>
                <c:pt idx="69563">
                  <c:v>-1.4006658599999999</c:v>
                </c:pt>
                <c:pt idx="69564">
                  <c:v>-1.39689416</c:v>
                </c:pt>
                <c:pt idx="69565">
                  <c:v>-1.3931056900000001</c:v>
                </c:pt>
                <c:pt idx="69566">
                  <c:v>-1.38930044</c:v>
                </c:pt>
                <c:pt idx="69567">
                  <c:v>-1.38547843</c:v>
                </c:pt>
                <c:pt idx="69568">
                  <c:v>-1.3816396399999999</c:v>
                </c:pt>
                <c:pt idx="69569">
                  <c:v>-1.3777840699999999</c:v>
                </c:pt>
                <c:pt idx="69570">
                  <c:v>-1.3739117199999999</c:v>
                </c:pt>
                <c:pt idx="69571">
                  <c:v>-1.37002259</c:v>
                </c:pt>
                <c:pt idx="69572">
                  <c:v>-1.36611667</c:v>
                </c:pt>
                <c:pt idx="69573">
                  <c:v>-1.3621939700000001</c:v>
                </c:pt>
                <c:pt idx="69574">
                  <c:v>-1.35825448</c:v>
                </c:pt>
                <c:pt idx="69575">
                  <c:v>-1.35429819</c:v>
                </c:pt>
                <c:pt idx="69576">
                  <c:v>-1.35032511</c:v>
                </c:pt>
                <c:pt idx="69577">
                  <c:v>-1.34633523</c:v>
                </c:pt>
                <c:pt idx="69578">
                  <c:v>-1.34232855</c:v>
                </c:pt>
                <c:pt idx="69579">
                  <c:v>-1.3383050599999999</c:v>
                </c:pt>
                <c:pt idx="69580">
                  <c:v>-1.3342647599999999</c:v>
                </c:pt>
                <c:pt idx="69581">
                  <c:v>-1.33020765</c:v>
                </c:pt>
                <c:pt idx="69582">
                  <c:v>-1.32613373</c:v>
                </c:pt>
                <c:pt idx="69583">
                  <c:v>-1.32204298</c:v>
                </c:pt>
                <c:pt idx="69584">
                  <c:v>-1.3179354000000001</c:v>
                </c:pt>
                <c:pt idx="69585">
                  <c:v>-1.3138110000000001</c:v>
                </c:pt>
                <c:pt idx="69586">
                  <c:v>-1.30966977</c:v>
                </c:pt>
                <c:pt idx="69587">
                  <c:v>-1.3055116899999999</c:v>
                </c:pt>
                <c:pt idx="69588">
                  <c:v>-1.30133678</c:v>
                </c:pt>
                <c:pt idx="69589">
                  <c:v>-1.2971450099999999</c:v>
                </c:pt>
                <c:pt idx="69590">
                  <c:v>-1.2929364000000001</c:v>
                </c:pt>
                <c:pt idx="69591">
                  <c:v>-1.2887109299999999</c:v>
                </c:pt>
                <c:pt idx="69592">
                  <c:v>-1.2844685899999999</c:v>
                </c:pt>
                <c:pt idx="69593">
                  <c:v>-1.28020939</c:v>
                </c:pt>
                <c:pt idx="69594">
                  <c:v>-1.27593332</c:v>
                </c:pt>
                <c:pt idx="69595">
                  <c:v>-1.2716403700000001</c:v>
                </c:pt>
                <c:pt idx="69596">
                  <c:v>-1.26733053</c:v>
                </c:pt>
                <c:pt idx="69597">
                  <c:v>-1.2630038100000001</c:v>
                </c:pt>
                <c:pt idx="69598">
                  <c:v>-1.2586601900000001</c:v>
                </c:pt>
                <c:pt idx="69599">
                  <c:v>-1.25429967</c:v>
                </c:pt>
                <c:pt idx="69600">
                  <c:v>-1.2499222400000001</c:v>
                </c:pt>
                <c:pt idx="69601">
                  <c:v>-1.2455278999999999</c:v>
                </c:pt>
                <c:pt idx="69602">
                  <c:v>-1.24111664</c:v>
                </c:pt>
                <c:pt idx="69603">
                  <c:v>-1.2366884499999999</c:v>
                </c:pt>
                <c:pt idx="69604">
                  <c:v>-1.23224333</c:v>
                </c:pt>
                <c:pt idx="69605">
                  <c:v>-1.2277812699999999</c:v>
                </c:pt>
                <c:pt idx="69606">
                  <c:v>-1.2233022600000001</c:v>
                </c:pt>
                <c:pt idx="69607">
                  <c:v>-1.2188063</c:v>
                </c:pt>
                <c:pt idx="69608">
                  <c:v>-1.21429338</c:v>
                </c:pt>
                <c:pt idx="69609">
                  <c:v>-1.2097634900000001</c:v>
                </c:pt>
                <c:pt idx="69610">
                  <c:v>-1.2052166200000001</c:v>
                </c:pt>
                <c:pt idx="69611">
                  <c:v>-1.20065277</c:v>
                </c:pt>
                <c:pt idx="69612">
                  <c:v>-1.19607193</c:v>
                </c:pt>
                <c:pt idx="69613">
                  <c:v>-1.1914741</c:v>
                </c:pt>
                <c:pt idx="69614">
                  <c:v>-1.1868592499999999</c:v>
                </c:pt>
                <c:pt idx="69615">
                  <c:v>-1.18222739</c:v>
                </c:pt>
                <c:pt idx="69616">
                  <c:v>-1.17757851</c:v>
                </c:pt>
                <c:pt idx="69617">
                  <c:v>-1.1729126000000001</c:v>
                </c:pt>
                <c:pt idx="69618">
                  <c:v>-1.16822965</c:v>
                </c:pt>
                <c:pt idx="69619">
                  <c:v>-1.16352966</c:v>
                </c:pt>
                <c:pt idx="69620">
                  <c:v>-1.1588126000000001</c:v>
                </c:pt>
                <c:pt idx="69621">
                  <c:v>-1.1540784799999999</c:v>
                </c:pt>
                <c:pt idx="69622">
                  <c:v>-1.14932729</c:v>
                </c:pt>
                <c:pt idx="69623">
                  <c:v>-1.14455901</c:v>
                </c:pt>
                <c:pt idx="69624">
                  <c:v>-1.13977364</c:v>
                </c:pt>
                <c:pt idx="69625">
                  <c:v>-1.13497117</c:v>
                </c:pt>
                <c:pt idx="69626">
                  <c:v>-1.1301515900000001</c:v>
                </c:pt>
                <c:pt idx="69627">
                  <c:v>-1.1253148900000001</c:v>
                </c:pt>
                <c:pt idx="69628">
                  <c:v>-1.12046106</c:v>
                </c:pt>
                <c:pt idx="69629">
                  <c:v>-1.11559009</c:v>
                </c:pt>
                <c:pt idx="69630">
                  <c:v>-1.1107019600000001</c:v>
                </c:pt>
                <c:pt idx="69631">
                  <c:v>-1.1057966800000001</c:v>
                </c:pt>
                <c:pt idx="69632">
                  <c:v>-1.1008742300000001</c:v>
                </c:pt>
                <c:pt idx="69633">
                  <c:v>-1.0959346000000001</c:v>
                </c:pt>
                <c:pt idx="69634">
                  <c:v>-1.09097778</c:v>
                </c:pt>
                <c:pt idx="69635">
                  <c:v>-1.0860037499999999</c:v>
                </c:pt>
                <c:pt idx="69636">
                  <c:v>-1.08101252</c:v>
                </c:pt>
                <c:pt idx="69637">
                  <c:v>-1.07600406</c:v>
                </c:pt>
                <c:pt idx="69638">
                  <c:v>-1.07097837</c:v>
                </c:pt>
                <c:pt idx="69639">
                  <c:v>-1.0659354299999999</c:v>
                </c:pt>
                <c:pt idx="69640">
                  <c:v>-1.0608752400000001</c:v>
                </c:pt>
                <c:pt idx="69641">
                  <c:v>-1.05579778</c:v>
                </c:pt>
                <c:pt idx="69642">
                  <c:v>-1.0507030399999999</c:v>
                </c:pt>
                <c:pt idx="69643">
                  <c:v>-1.04559102</c:v>
                </c:pt>
                <c:pt idx="69644">
                  <c:v>-1.0404616900000001</c:v>
                </c:pt>
                <c:pt idx="69645">
                  <c:v>-1.0353150499999999</c:v>
                </c:pt>
                <c:pt idx="69646">
                  <c:v>-1.03015108</c:v>
                </c:pt>
                <c:pt idx="69647">
                  <c:v>-1.0249697799999999</c:v>
                </c:pt>
                <c:pt idx="69648">
                  <c:v>-1.0197711300000001</c:v>
                </c:pt>
                <c:pt idx="69649">
                  <c:v>-1.01455512</c:v>
                </c:pt>
                <c:pt idx="69650">
                  <c:v>-1.0093217299999999</c:v>
                </c:pt>
                <c:pt idx="69651">
                  <c:v>-1.0040709699999999</c:v>
                </c:pt>
                <c:pt idx="69652">
                  <c:v>-0.99880279999999999</c:v>
                </c:pt>
                <c:pt idx="69653">
                  <c:v>-0.99351721999999998</c:v>
                </c:pt>
                <c:pt idx="69654">
                  <c:v>-0.98821422000000003</c:v>
                </c:pt>
                <c:pt idx="69655">
                  <c:v>-0.98289378000000005</c:v>
                </c:pt>
                <c:pt idx="69656">
                  <c:v>-0.97755590000000003</c:v>
                </c:pt>
                <c:pt idx="69657">
                  <c:v>-0.97220055000000005</c:v>
                </c:pt>
                <c:pt idx="69658">
                  <c:v>-0.96682773</c:v>
                </c:pt>
                <c:pt idx="69659">
                  <c:v>-0.96143741999999999</c:v>
                </c:pt>
                <c:pt idx="69660">
                  <c:v>-0.95602960999999997</c:v>
                </c:pt>
                <c:pt idx="69661">
                  <c:v>-0.95060429000000002</c:v>
                </c:pt>
                <c:pt idx="69662">
                  <c:v>-0.94516144000000002</c:v>
                </c:pt>
                <c:pt idx="69663">
                  <c:v>-0.93970103999999999</c:v>
                </c:pt>
                <c:pt idx="69664">
                  <c:v>-0.93422309000000003</c:v>
                </c:pt>
                <c:pt idx="69665">
                  <c:v>-0.92872758</c:v>
                </c:pt>
                <c:pt idx="69666">
                  <c:v>-0.92321447999999995</c:v>
                </c:pt>
                <c:pt idx="69667">
                  <c:v>-0.91768377999999995</c:v>
                </c:pt>
                <c:pt idx="69668">
                  <c:v>-0.91213548</c:v>
                </c:pt>
                <c:pt idx="69669">
                  <c:v>-0.90656954999999995</c:v>
                </c:pt>
                <c:pt idx="69670">
                  <c:v>-0.90098597999999996</c:v>
                </c:pt>
                <c:pt idx="69671">
                  <c:v>-0.89538477000000005</c:v>
                </c:pt>
                <c:pt idx="69672">
                  <c:v>-0.88976588000000001</c:v>
                </c:pt>
                <c:pt idx="69673">
                  <c:v>-0.88412930999999995</c:v>
                </c:pt>
                <c:pt idx="69674">
                  <c:v>-0.87847505000000004</c:v>
                </c:pt>
                <c:pt idx="69675">
                  <c:v>-0.87280307999999995</c:v>
                </c:pt>
                <c:pt idx="69676">
                  <c:v>-0.86711338999999998</c:v>
                </c:pt>
                <c:pt idx="69677">
                  <c:v>-0.86140596000000003</c:v>
                </c:pt>
                <c:pt idx="69678">
                  <c:v>-0.85568078000000003</c:v>
                </c:pt>
                <c:pt idx="69679">
                  <c:v>-0.84993783000000001</c:v>
                </c:pt>
                <c:pt idx="69680">
                  <c:v>-0.84417710000000001</c:v>
                </c:pt>
                <c:pt idx="69681">
                  <c:v>-0.83839856999999995</c:v>
                </c:pt>
                <c:pt idx="69682">
                  <c:v>-0.83260223</c:v>
                </c:pt>
                <c:pt idx="69683">
                  <c:v>-0.82678806999999999</c:v>
                </c:pt>
                <c:pt idx="69684">
                  <c:v>-0.82095607000000004</c:v>
                </c:pt>
                <c:pt idx="69685">
                  <c:v>-0.81510621000000005</c:v>
                </c:pt>
                <c:pt idx="69686">
                  <c:v>-0.80923847999999998</c:v>
                </c:pt>
                <c:pt idx="69687">
                  <c:v>-0.80335287</c:v>
                </c:pt>
                <c:pt idx="69688">
                  <c:v>-0.79744937000000005</c:v>
                </c:pt>
                <c:pt idx="69689">
                  <c:v>-0.79152794999999998</c:v>
                </c:pt>
                <c:pt idx="69690">
                  <c:v>-0.78558859999999997</c:v>
                </c:pt>
                <c:pt idx="69691">
                  <c:v>-0.77963130999999997</c:v>
                </c:pt>
                <c:pt idx="69692">
                  <c:v>-0.77365607000000003</c:v>
                </c:pt>
                <c:pt idx="69693">
                  <c:v>-0.76766285000000001</c:v>
                </c:pt>
                <c:pt idx="69694">
                  <c:v>-0.76165165999999995</c:v>
                </c:pt>
                <c:pt idx="69695">
                  <c:v>-0.75562246</c:v>
                </c:pt>
                <c:pt idx="69696">
                  <c:v>-0.74957525000000003</c:v>
                </c:pt>
                <c:pt idx="69697">
                  <c:v>-0.74351001000000005</c:v>
                </c:pt>
                <c:pt idx="69698">
                  <c:v>-0.73742673000000003</c:v>
                </c:pt>
                <c:pt idx="69699">
                  <c:v>-0.73132538999999996</c:v>
                </c:pt>
                <c:pt idx="69700">
                  <c:v>-0.72520598999999997</c:v>
                </c:pt>
                <c:pt idx="69701">
                  <c:v>-0.7190685</c:v>
                </c:pt>
                <c:pt idx="69702">
                  <c:v>-0.71291291999999995</c:v>
                </c:pt>
                <c:pt idx="69703">
                  <c:v>-0.70673923000000005</c:v>
                </c:pt>
                <c:pt idx="69704">
                  <c:v>-0.70054742000000003</c:v>
                </c:pt>
                <c:pt idx="69705">
                  <c:v>-0.69433747000000001</c:v>
                </c:pt>
                <c:pt idx="69706">
                  <c:v>-0.68810937999999999</c:v>
                </c:pt>
                <c:pt idx="69707">
                  <c:v>-0.68186312000000004</c:v>
                </c:pt>
                <c:pt idx="69708">
                  <c:v>-0.67559868999999995</c:v>
                </c:pt>
                <c:pt idx="69709">
                  <c:v>-0.66931607999999998</c:v>
                </c:pt>
                <c:pt idx="69710">
                  <c:v>-0.66301526</c:v>
                </c:pt>
                <c:pt idx="69711">
                  <c:v>-0.65669624999999998</c:v>
                </c:pt>
                <c:pt idx="69712">
                  <c:v>-0.65035900999999996</c:v>
                </c:pt>
                <c:pt idx="69713">
                  <c:v>-0.64400354000000004</c:v>
                </c:pt>
                <c:pt idx="69714">
                  <c:v>-0.63762982999999995</c:v>
                </c:pt>
                <c:pt idx="69715">
                  <c:v>-0.63123786999999998</c:v>
                </c:pt>
                <c:pt idx="69716">
                  <c:v>-0.62482764999999996</c:v>
                </c:pt>
                <c:pt idx="69717">
                  <c:v>-0.61839915999999995</c:v>
                </c:pt>
                <c:pt idx="69718">
                  <c:v>-0.61195239000000001</c:v>
                </c:pt>
                <c:pt idx="69719">
                  <c:v>-0.60548732999999999</c:v>
                </c:pt>
                <c:pt idx="69720">
                  <c:v>-0.59900397999999999</c:v>
                </c:pt>
                <c:pt idx="69721">
                  <c:v>-0.59250232999999997</c:v>
                </c:pt>
                <c:pt idx="69722">
                  <c:v>-0.58598236000000004</c:v>
                </c:pt>
                <c:pt idx="69723">
                  <c:v>-0.57944408000000003</c:v>
                </c:pt>
                <c:pt idx="69724">
                  <c:v>-0.57288748</c:v>
                </c:pt>
                <c:pt idx="69725">
                  <c:v>-0.56631255999999996</c:v>
                </c:pt>
                <c:pt idx="69726">
                  <c:v>-0.55971930000000003</c:v>
                </c:pt>
                <c:pt idx="69727">
                  <c:v>-0.55310771000000003</c:v>
                </c:pt>
                <c:pt idx="69728">
                  <c:v>-0.54647778000000002</c:v>
                </c:pt>
                <c:pt idx="69729">
                  <c:v>-0.53982951000000001</c:v>
                </c:pt>
                <c:pt idx="69730">
                  <c:v>-0.5331629</c:v>
                </c:pt>
                <c:pt idx="69731">
                  <c:v>-0.52647796000000002</c:v>
                </c:pt>
                <c:pt idx="69732">
                  <c:v>-0.51977466999999999</c:v>
                </c:pt>
                <c:pt idx="69733">
                  <c:v>-0.51305305000000001</c:v>
                </c:pt>
                <c:pt idx="69734">
                  <c:v>-0.50631309000000002</c:v>
                </c:pt>
                <c:pt idx="69735">
                  <c:v>-0.49955480000000002</c:v>
                </c:pt>
                <c:pt idx="69736">
                  <c:v>-0.49277818000000001</c:v>
                </c:pt>
                <c:pt idx="69737">
                  <c:v>-0.48598324999999998</c:v>
                </c:pt>
                <c:pt idx="69738">
                  <c:v>-0.47917000999999998</c:v>
                </c:pt>
                <c:pt idx="69739">
                  <c:v>-0.47233846000000002</c:v>
                </c:pt>
                <c:pt idx="69740">
                  <c:v>-0.46548863000000001</c:v>
                </c:pt>
                <c:pt idx="69741">
                  <c:v>-0.45862050999999998</c:v>
                </c:pt>
                <c:pt idx="69742">
                  <c:v>-0.45173413000000001</c:v>
                </c:pt>
                <c:pt idx="69743">
                  <c:v>-0.44482949999999999</c:v>
                </c:pt>
                <c:pt idx="69744">
                  <c:v>-0.43790664000000001</c:v>
                </c:pt>
                <c:pt idx="69745">
                  <c:v>-0.43096557000000002</c:v>
                </c:pt>
                <c:pt idx="69746">
                  <c:v>-0.42400631</c:v>
                </c:pt>
                <c:pt idx="69747">
                  <c:v>-0.41702887999999999</c:v>
                </c:pt>
                <c:pt idx="69748">
                  <c:v>-0.41003330999999998</c:v>
                </c:pt>
                <c:pt idx="69749">
                  <c:v>-0.40301963000000002</c:v>
                </c:pt>
                <c:pt idx="69750">
                  <c:v>-0.39598786000000002</c:v>
                </c:pt>
                <c:pt idx="69751">
                  <c:v>-0.38893804999999998</c:v>
                </c:pt>
                <c:pt idx="69752">
                  <c:v>-0.38187022999999998</c:v>
                </c:pt>
                <c:pt idx="69753">
                  <c:v>-0.37478443</c:v>
                </c:pt>
                <c:pt idx="69754">
                  <c:v>-0.36768070000000003</c:v>
                </c:pt>
                <c:pt idx="69755">
                  <c:v>-0.36055909000000003</c:v>
                </c:pt>
                <c:pt idx="69756">
                  <c:v>-0.35341964999999997</c:v>
                </c:pt>
                <c:pt idx="69757">
                  <c:v>-0.34626242000000002</c:v>
                </c:pt>
                <c:pt idx="69758">
                  <c:v>-0.33908746000000001</c:v>
                </c:pt>
                <c:pt idx="69759">
                  <c:v>-0.33189485000000002</c:v>
                </c:pt>
                <c:pt idx="69760">
                  <c:v>-0.32468462999999997</c:v>
                </c:pt>
                <c:pt idx="69761">
                  <c:v>-0.31745688</c:v>
                </c:pt>
                <c:pt idx="69762">
                  <c:v>-0.31021168999999998</c:v>
                </c:pt>
                <c:pt idx="69763">
                  <c:v>-0.30294912000000002</c:v>
                </c:pt>
                <c:pt idx="69764">
                  <c:v>-0.29566925999999999</c:v>
                </c:pt>
                <c:pt idx="69765">
                  <c:v>-0.28837220000000002</c:v>
                </c:pt>
                <c:pt idx="69766">
                  <c:v>-0.28105805</c:v>
                </c:pt>
                <c:pt idx="69767">
                  <c:v>-0.2737269</c:v>
                </c:pt>
                <c:pt idx="69768">
                  <c:v>-0.26637887999999998</c:v>
                </c:pt>
                <c:pt idx="69769">
                  <c:v>-0.25901407999999998</c:v>
                </c:pt>
                <c:pt idx="69770">
                  <c:v>-0.25163266000000001</c:v>
                </c:pt>
                <c:pt idx="69771">
                  <c:v>-0.24423473000000001</c:v>
                </c:pt>
                <c:pt idx="69772">
                  <c:v>-0.23682043999999999</c:v>
                </c:pt>
                <c:pt idx="69773">
                  <c:v>-0.22938993999999999</c:v>
                </c:pt>
                <c:pt idx="69774">
                  <c:v>-0.22194341000000001</c:v>
                </c:pt>
                <c:pt idx="69775">
                  <c:v>-0.21448101</c:v>
                </c:pt>
                <c:pt idx="69776">
                  <c:v>-0.20700292000000001</c:v>
                </c:pt>
                <c:pt idx="69777">
                  <c:v>-0.19950935</c:v>
                </c:pt>
                <c:pt idx="69778">
                  <c:v>-0.19200051000000001</c:v>
                </c:pt>
                <c:pt idx="69779">
                  <c:v>-0.18447662000000001</c:v>
                </c:pt>
                <c:pt idx="69780">
                  <c:v>-0.17693791</c:v>
                </c:pt>
                <c:pt idx="69781">
                  <c:v>-0.16938465</c:v>
                </c:pt>
                <c:pt idx="69782">
                  <c:v>-0.16181710999999999</c:v>
                </c:pt>
                <c:pt idx="69783">
                  <c:v>-0.15423556999999999</c:v>
                </c:pt>
                <c:pt idx="69784">
                  <c:v>-0.14664034000000001</c:v>
                </c:pt>
                <c:pt idx="69785">
                  <c:v>-0.13903176</c:v>
                </c:pt>
                <c:pt idx="69786">
                  <c:v>-0.13141017999999999</c:v>
                </c:pt>
                <c:pt idx="69787">
                  <c:v>-0.12377596</c:v>
                </c:pt>
                <c:pt idx="69788">
                  <c:v>-0.11612952</c:v>
                </c:pt>
                <c:pt idx="69789">
                  <c:v>-0.10847128</c:v>
                </c:pt>
                <c:pt idx="69790">
                  <c:v>-0.10080169999999999</c:v>
                </c:pt>
                <c:pt idx="69791">
                  <c:v>-9.3121270000000006E-2</c:v>
                </c:pt>
                <c:pt idx="69792">
                  <c:v>-8.5430510000000001E-2</c:v>
                </c:pt>
                <c:pt idx="69793">
                  <c:v>-7.7729980000000004E-2</c:v>
                </c:pt>
                <c:pt idx="69794">
                  <c:v>-7.0020289999999999E-2</c:v>
                </c:pt>
                <c:pt idx="69795">
                  <c:v>-6.2302089999999997E-2</c:v>
                </c:pt>
                <c:pt idx="69796">
                  <c:v>-5.4576050000000001E-2</c:v>
                </c:pt>
                <c:pt idx="69797">
                  <c:v>-4.6842929999999998E-2</c:v>
                </c:pt>
                <c:pt idx="69798">
                  <c:v>-3.9103510000000001E-2</c:v>
                </c:pt>
                <c:pt idx="69799">
                  <c:v>-3.1358669999999998E-2</c:v>
                </c:pt>
                <c:pt idx="69800">
                  <c:v>-2.3609310000000001E-2</c:v>
                </c:pt>
                <c:pt idx="69801">
                  <c:v>-1.5856430000000001E-2</c:v>
                </c:pt>
                <c:pt idx="69802">
                  <c:v>-8.10109E-3</c:v>
                </c:pt>
                <c:pt idx="69803">
                  <c:v>-3.4445999999999999E-4</c:v>
                </c:pt>
                <c:pt idx="69804">
                  <c:v>7.4122299999999997E-3</c:v>
                </c:pt>
                <c:pt idx="69805">
                  <c:v>1.516764E-2</c:v>
                </c:pt>
                <c:pt idx="69806">
                  <c:v>2.2920309999999999E-2</c:v>
                </c:pt>
                <c:pt idx="69807">
                  <c:v>3.066866E-2</c:v>
                </c:pt>
                <c:pt idx="69808">
                  <c:v>3.8411000000000001E-2</c:v>
                </c:pt>
                <c:pt idx="69809">
                  <c:v>4.6145480000000003E-2</c:v>
                </c:pt>
                <c:pt idx="69810">
                  <c:v>5.3870069999999999E-2</c:v>
                </c:pt>
                <c:pt idx="69811">
                  <c:v>6.1582610000000003E-2</c:v>
                </c:pt>
                <c:pt idx="69812">
                  <c:v>6.9280709999999995E-2</c:v>
                </c:pt>
                <c:pt idx="69813">
                  <c:v>7.6961779999999994E-2</c:v>
                </c:pt>
                <c:pt idx="69814">
                  <c:v>8.462298E-2</c:v>
                </c:pt>
                <c:pt idx="69815">
                  <c:v>9.226123E-2</c:v>
                </c:pt>
                <c:pt idx="69816">
                  <c:v>9.9873139999999999E-2</c:v>
                </c:pt>
                <c:pt idx="69817">
                  <c:v>0.10745499999999999</c:v>
                </c:pt>
                <c:pt idx="69818">
                  <c:v>0.11500274000000001</c:v>
                </c:pt>
                <c:pt idx="69819">
                  <c:v>0.12251189</c:v>
                </c:pt>
                <c:pt idx="69820">
                  <c:v>0.12997754</c:v>
                </c:pt>
                <c:pt idx="69821">
                  <c:v>0.13739428000000001</c:v>
                </c:pt>
                <c:pt idx="69822">
                  <c:v>0.14475614000000001</c:v>
                </c:pt>
                <c:pt idx="69823">
                  <c:v>0.15205653999999999</c:v>
                </c:pt>
                <c:pt idx="69824">
                  <c:v>0.15928824</c:v>
                </c:pt>
                <c:pt idx="69825">
                  <c:v>0.16644320000000001</c:v>
                </c:pt>
                <c:pt idx="69826">
                  <c:v>0.17351257</c:v>
                </c:pt>
                <c:pt idx="69827">
                  <c:v>0.18048659</c:v>
                </c:pt>
                <c:pt idx="69828">
                  <c:v>0.18735446</c:v>
                </c:pt>
                <c:pt idx="69829">
                  <c:v>0.19410431</c:v>
                </c:pt>
                <c:pt idx="69830">
                  <c:v>0.20072308</c:v>
                </c:pt>
                <c:pt idx="69831">
                  <c:v>0.20719646</c:v>
                </c:pt>
                <c:pt idx="69832">
                  <c:v>0.21350885999999999</c:v>
                </c:pt>
                <c:pt idx="69833">
                  <c:v>0.21964338</c:v>
                </c:pt>
                <c:pt idx="69834">
                  <c:v>0.22558186</c:v>
                </c:pt>
                <c:pt idx="69835">
                  <c:v>0.23130500000000001</c:v>
                </c:pt>
                <c:pt idx="69836">
                  <c:v>0.23679254999999999</c:v>
                </c:pt>
                <c:pt idx="69837">
                  <c:v>0.24202369000000001</c:v>
                </c:pt>
                <c:pt idx="69838">
                  <c:v>0.24697743</c:v>
                </c:pt>
                <c:pt idx="69839">
                  <c:v>0.25163324999999997</c:v>
                </c:pt>
                <c:pt idx="69840">
                  <c:v>0.25597184000000001</c:v>
                </c:pt>
                <c:pt idx="69841">
                  <c:v>0.25997587999999999</c:v>
                </c:pt>
                <c:pt idx="69842">
                  <c:v>0.26363088000000001</c:v>
                </c:pt>
                <c:pt idx="69843">
                  <c:v>0.26692590999999999</c:v>
                </c:pt>
                <c:pt idx="69844">
                  <c:v>0.26985418999999999</c:v>
                </c:pt>
                <c:pt idx="69845">
                  <c:v>0.27241336999999999</c:v>
                </c:pt>
                <c:pt idx="69846">
                  <c:v>0.27460559000000001</c:v>
                </c:pt>
                <c:pt idx="69847">
                  <c:v>0.27643715000000002</c:v>
                </c:pt>
                <c:pt idx="69848">
                  <c:v>0.27791801999999999</c:v>
                </c:pt>
                <c:pt idx="69849">
                  <c:v>0.27906114999999998</c:v>
                </c:pt>
                <c:pt idx="69850">
                  <c:v>0.27988172</c:v>
                </c:pt>
                <c:pt idx="69851">
                  <c:v>0.28039638</c:v>
                </c:pt>
                <c:pt idx="69852">
                  <c:v>0.28062260999999999</c:v>
                </c:pt>
                <c:pt idx="69853">
                  <c:v>0.28057815000000003</c:v>
                </c:pt>
                <c:pt idx="69854">
                  <c:v>0.28028057000000001</c:v>
                </c:pt>
                <c:pt idx="69855">
                  <c:v>0.27974691000000002</c:v>
                </c:pt>
                <c:pt idx="69856">
                  <c:v>0.27899349000000001</c:v>
                </c:pt>
                <c:pt idx="69857">
                  <c:v>0.27803575000000003</c:v>
                </c:pt>
                <c:pt idx="69858">
                  <c:v>0.27688815999999999</c:v>
                </c:pt>
                <c:pt idx="69859">
                  <c:v>0.27556424000000002</c:v>
                </c:pt>
                <c:pt idx="69860">
                  <c:v>0.27407649000000001</c:v>
                </c:pt>
                <c:pt idx="69861">
                  <c:v>0.27243652000000002</c:v>
                </c:pt>
                <c:pt idx="69862">
                  <c:v>0.27065498999999998</c:v>
                </c:pt>
                <c:pt idx="69863">
                  <c:v>0.26874175</c:v>
                </c:pt>
                <c:pt idx="69864">
                  <c:v>0.26670585000000002</c:v>
                </c:pt>
                <c:pt idx="69865">
                  <c:v>0.26455561</c:v>
                </c:pt>
                <c:pt idx="69866">
                  <c:v>0.2622987</c:v>
                </c:pt>
                <c:pt idx="69867">
                  <c:v>0.25994215999999998</c:v>
                </c:pt>
                <c:pt idx="69868">
                  <c:v>0.25749246999999997</c:v>
                </c:pt>
                <c:pt idx="69869">
                  <c:v>0.25495561999999999</c:v>
                </c:pt>
                <c:pt idx="69870">
                  <c:v>0.25233712000000003</c:v>
                </c:pt>
                <c:pt idx="69871">
                  <c:v>0.24964206</c:v>
                </c:pt>
                <c:pt idx="69872">
                  <c:v>0.24687513999999999</c:v>
                </c:pt>
                <c:pt idx="69873">
                  <c:v>0.24404070999999999</c:v>
                </c:pt>
                <c:pt idx="69874">
                  <c:v>0.24114281000000001</c:v>
                </c:pt>
                <c:pt idx="69875">
                  <c:v>0.23818517</c:v>
                </c:pt>
                <c:pt idx="69876">
                  <c:v>0.23517128000000001</c:v>
                </c:pt>
                <c:pt idx="69877">
                  <c:v>0.23210434999999999</c:v>
                </c:pt>
                <c:pt idx="69878">
                  <c:v>0.22898741</c:v>
                </c:pt>
                <c:pt idx="69879">
                  <c:v>0.22582325</c:v>
                </c:pt>
                <c:pt idx="69880">
                  <c:v>0.22261449</c:v>
                </c:pt>
                <c:pt idx="69881">
                  <c:v>0.21936357000000001</c:v>
                </c:pt>
                <c:pt idx="69882">
                  <c:v>0.21607278999999999</c:v>
                </c:pt>
                <c:pt idx="69883">
                  <c:v>0.21274429</c:v>
                </c:pt>
                <c:pt idx="69884">
                  <c:v>0.20938007</c:v>
                </c:pt>
                <c:pt idx="69885">
                  <c:v>0.20598204000000001</c:v>
                </c:pt>
                <c:pt idx="69886">
                  <c:v>0.20255195000000001</c:v>
                </c:pt>
                <c:pt idx="69887">
                  <c:v>0.19909146999999999</c:v>
                </c:pt>
                <c:pt idx="69888">
                  <c:v>0.19560219000000001</c:v>
                </c:pt>
                <c:pt idx="69889">
                  <c:v>0.19208558000000001</c:v>
                </c:pt>
                <c:pt idx="69890">
                  <c:v>0.18854304</c:v>
                </c:pt>
                <c:pt idx="69891">
                  <c:v>0.18497588000000001</c:v>
                </c:pt>
                <c:pt idx="69892">
                  <c:v>0.18138536999999999</c:v>
                </c:pt>
                <c:pt idx="69893">
                  <c:v>0.17777266999999999</c:v>
                </c:pt>
                <c:pt idx="69894">
                  <c:v>0.17413891000000001</c:v>
                </c:pt>
                <c:pt idx="69895">
                  <c:v>0.17048515</c:v>
                </c:pt>
                <c:pt idx="69896">
                  <c:v>0.16681239</c:v>
                </c:pt>
                <c:pt idx="69897">
                  <c:v>0.16312159000000001</c:v>
                </c:pt>
                <c:pt idx="69898">
                  <c:v>0.15941366000000001</c:v>
                </c:pt>
                <c:pt idx="69899">
                  <c:v>0.15568946</c:v>
                </c:pt>
                <c:pt idx="69900">
                  <c:v>0.15194982000000001</c:v>
                </c:pt>
                <c:pt idx="69901">
                  <c:v>0.14819550000000001</c:v>
                </c:pt>
                <c:pt idx="69902">
                  <c:v>0.14442727</c:v>
                </c:pt>
                <c:pt idx="69903">
                  <c:v>0.14064583</c:v>
                </c:pt>
                <c:pt idx="69904">
                  <c:v>0.13685185</c:v>
                </c:pt>
                <c:pt idx="69905">
                  <c:v>0.13304599</c:v>
                </c:pt>
                <c:pt idx="69906">
                  <c:v>0.12922887</c:v>
                </c:pt>
                <c:pt idx="69907">
                  <c:v>0.12540108</c:v>
                </c:pt>
                <c:pt idx="69908">
                  <c:v>0.12156318000000001</c:v>
                </c:pt>
                <c:pt idx="69909">
                  <c:v>0.11771571</c:v>
                </c:pt>
                <c:pt idx="69910">
                  <c:v>0.11385919999999999</c:v>
                </c:pt>
                <c:pt idx="69911">
                  <c:v>0.10999415</c:v>
                </c:pt>
                <c:pt idx="69912">
                  <c:v>0.10612102</c:v>
                </c:pt>
                <c:pt idx="69913">
                  <c:v>0.10224026999999999</c:v>
                </c:pt>
                <c:pt idx="69914">
                  <c:v>9.8352350000000005E-2</c:v>
                </c:pt>
                <c:pt idx="69915">
                  <c:v>9.4457680000000002E-2</c:v>
                </c:pt>
                <c:pt idx="69916">
                  <c:v>9.0556670000000006E-2</c:v>
                </c:pt>
                <c:pt idx="69917">
                  <c:v>8.6649690000000001E-2</c:v>
                </c:pt>
                <c:pt idx="69918">
                  <c:v>8.2737130000000006E-2</c:v>
                </c:pt>
                <c:pt idx="69919">
                  <c:v>7.8819340000000002E-2</c:v>
                </c:pt>
                <c:pt idx="69920">
                  <c:v>7.4896679999999993E-2</c:v>
                </c:pt>
                <c:pt idx="69921">
                  <c:v>7.0969480000000001E-2</c:v>
                </c:pt>
                <c:pt idx="69922">
                  <c:v>6.7038059999999997E-2</c:v>
                </c:pt>
                <c:pt idx="69923">
                  <c:v>6.3102720000000001E-2</c:v>
                </c:pt>
                <c:pt idx="69924">
                  <c:v>5.9163779999999999E-2</c:v>
                </c:pt>
                <c:pt idx="69925">
                  <c:v>5.5221510000000001E-2</c:v>
                </c:pt>
                <c:pt idx="69926">
                  <c:v>5.1276189999999999E-2</c:v>
                </c:pt>
                <c:pt idx="69927">
                  <c:v>4.7328099999999998E-2</c:v>
                </c:pt>
                <c:pt idx="69928">
                  <c:v>4.3377499999999999E-2</c:v>
                </c:pt>
                <c:pt idx="69929">
                  <c:v>3.942462E-2</c:v>
                </c:pt>
                <c:pt idx="69930">
                  <c:v>3.5469729999999998E-2</c:v>
                </c:pt>
                <c:pt idx="69931">
                  <c:v>3.1513039999999999E-2</c:v>
                </c:pt>
                <c:pt idx="69932">
                  <c:v>2.7554789999999999E-2</c:v>
                </c:pt>
                <c:pt idx="69933">
                  <c:v>2.35952E-2</c:v>
                </c:pt>
                <c:pt idx="69934">
                  <c:v>1.9634479999999999E-2</c:v>
                </c:pt>
                <c:pt idx="69935">
                  <c:v>1.5672820000000001E-2</c:v>
                </c:pt>
                <c:pt idx="69936">
                  <c:v>1.1710450000000001E-2</c:v>
                </c:pt>
                <c:pt idx="69937">
                  <c:v>7.7475299999999999E-3</c:v>
                </c:pt>
                <c:pt idx="69938">
                  <c:v>3.7842700000000002E-3</c:v>
                </c:pt>
                <c:pt idx="69939">
                  <c:v>-1.7916000000000001E-4</c:v>
                </c:pt>
                <c:pt idx="69940">
                  <c:v>-4.1425799999999999E-3</c:v>
                </c:pt>
                <c:pt idx="69941">
                  <c:v>-8.1058299999999996E-3</c:v>
                </c:pt>
                <c:pt idx="69942">
                  <c:v>-1.206873E-2</c:v>
                </c:pt>
                <c:pt idx="69943">
                  <c:v>-1.6031119999999999E-2</c:v>
                </c:pt>
                <c:pt idx="69944">
                  <c:v>-1.9992860000000001E-2</c:v>
                </c:pt>
                <c:pt idx="69945">
                  <c:v>-2.3953789999999999E-2</c:v>
                </c:pt>
                <c:pt idx="69946">
                  <c:v>-2.7913770000000001E-2</c:v>
                </c:pt>
                <c:pt idx="69947">
                  <c:v>-3.1872640000000001E-2</c:v>
                </c:pt>
                <c:pt idx="69948">
                  <c:v>-3.5830279999999999E-2</c:v>
                </c:pt>
                <c:pt idx="69949">
                  <c:v>-3.9786549999999997E-2</c:v>
                </c:pt>
                <c:pt idx="69950">
                  <c:v>-4.3741309999999999E-2</c:v>
                </c:pt>
                <c:pt idx="69951">
                  <c:v>-4.7694449999999999E-2</c:v>
                </c:pt>
                <c:pt idx="69952">
                  <c:v>-5.1645829999999997E-2</c:v>
                </c:pt>
                <c:pt idx="69953">
                  <c:v>-5.559534E-2</c:v>
                </c:pt>
                <c:pt idx="69954">
                  <c:v>-5.9542850000000001E-2</c:v>
                </c:pt>
                <c:pt idx="69955">
                  <c:v>-6.3488269999999999E-2</c:v>
                </c:pt>
                <c:pt idx="69956">
                  <c:v>-6.7431459999999999E-2</c:v>
                </c:pt>
                <c:pt idx="69957">
                  <c:v>-7.1372340000000006E-2</c:v>
                </c:pt>
                <c:pt idx="69958">
                  <c:v>-7.5310779999999994E-2</c:v>
                </c:pt>
                <c:pt idx="69959">
                  <c:v>-7.9246689999999995E-2</c:v>
                </c:pt>
                <c:pt idx="69960">
                  <c:v>-8.3179970000000006E-2</c:v>
                </c:pt>
                <c:pt idx="69961">
                  <c:v>-8.7110519999999997E-2</c:v>
                </c:pt>
                <c:pt idx="69962">
                  <c:v>-9.1038240000000006E-2</c:v>
                </c:pt>
                <c:pt idx="69963">
                  <c:v>-9.4963049999999993E-2</c:v>
                </c:pt>
                <c:pt idx="69964">
                  <c:v>-9.8884849999999996E-2</c:v>
                </c:pt>
                <c:pt idx="69965">
                  <c:v>-0.10280354999999999</c:v>
                </c:pt>
                <c:pt idx="69966">
                  <c:v>-0.10671907</c:v>
                </c:pt>
                <c:pt idx="69967">
                  <c:v>-0.11063132000000001</c:v>
                </c:pt>
                <c:pt idx="69968">
                  <c:v>-0.11454022</c:v>
                </c:pt>
                <c:pt idx="69969">
                  <c:v>-0.1184457</c:v>
                </c:pt>
                <c:pt idx="69970">
                  <c:v>-0.12234767000000001</c:v>
                </c:pt>
                <c:pt idx="69971">
                  <c:v>-0.12624605</c:v>
                </c:pt>
                <c:pt idx="69972">
                  <c:v>-0.13014078000000001</c:v>
                </c:pt>
                <c:pt idx="69973">
                  <c:v>-0.13403176999999999</c:v>
                </c:pt>
                <c:pt idx="69974">
                  <c:v>-0.13791896000000001</c:v>
                </c:pt>
                <c:pt idx="69975">
                  <c:v>-0.14180228</c:v>
                </c:pt>
                <c:pt idx="69976">
                  <c:v>-0.14568165999999999</c:v>
                </c:pt>
                <c:pt idx="69977">
                  <c:v>-0.14955704</c:v>
                </c:pt>
                <c:pt idx="69978">
                  <c:v>-0.15342834</c:v>
                </c:pt>
                <c:pt idx="69979">
                  <c:v>-0.1572955</c:v>
                </c:pt>
                <c:pt idx="69980">
                  <c:v>-0.16115847</c:v>
                </c:pt>
                <c:pt idx="69981">
                  <c:v>-0.16501716999999999</c:v>
                </c:pt>
                <c:pt idx="69982">
                  <c:v>-0.16887156</c:v>
                </c:pt>
                <c:pt idx="69983">
                  <c:v>-0.17272156</c:v>
                </c:pt>
                <c:pt idx="69984">
                  <c:v>-0.17656714000000001</c:v>
                </c:pt>
                <c:pt idx="69985">
                  <c:v>-0.18040822000000001</c:v>
                </c:pt>
                <c:pt idx="69986">
                  <c:v>-0.18424475000000001</c:v>
                </c:pt>
                <c:pt idx="69987">
                  <c:v>-0.18807668</c:v>
                </c:pt>
                <c:pt idx="69988">
                  <c:v>-0.19190396000000001</c:v>
                </c:pt>
                <c:pt idx="69989">
                  <c:v>-0.19572654</c:v>
                </c:pt>
                <c:pt idx="69990">
                  <c:v>-0.19954435000000001</c:v>
                </c:pt>
                <c:pt idx="69991">
                  <c:v>-0.20335737000000001</c:v>
                </c:pt>
                <c:pt idx="69992">
                  <c:v>-0.20716551999999999</c:v>
                </c:pt>
                <c:pt idx="69993">
                  <c:v>-0.21096877999999999</c:v>
                </c:pt>
                <c:pt idx="69994">
                  <c:v>-0.21476708999999999</c:v>
                </c:pt>
                <c:pt idx="69995">
                  <c:v>-0.21856039999999999</c:v>
                </c:pt>
                <c:pt idx="69996">
                  <c:v>-0.22234867</c:v>
                </c:pt>
                <c:pt idx="69997">
                  <c:v>-0.22613185</c:v>
                </c:pt>
                <c:pt idx="69998">
                  <c:v>-0.22990991</c:v>
                </c:pt>
                <c:pt idx="69999">
                  <c:v>-0.2336828</c:v>
                </c:pt>
                <c:pt idx="70000">
                  <c:v>-0.23745047</c:v>
                </c:pt>
                <c:pt idx="70001">
                  <c:v>-0.24121289000000001</c:v>
                </c:pt>
                <c:pt idx="70002">
                  <c:v>-0.24497000999999999</c:v>
                </c:pt>
                <c:pt idx="70003">
                  <c:v>-0.24872180999999999</c:v>
                </c:pt>
                <c:pt idx="70004">
                  <c:v>-0.25246822000000002</c:v>
                </c:pt>
                <c:pt idx="70005">
                  <c:v>-0.25620923000000001</c:v>
                </c:pt>
                <c:pt idx="70006">
                  <c:v>-0.25994477999999999</c:v>
                </c:pt>
                <c:pt idx="70007">
                  <c:v>-0.26367485000000002</c:v>
                </c:pt>
                <c:pt idx="70008">
                  <c:v>-0.26739940000000001</c:v>
                </c:pt>
                <c:pt idx="70009">
                  <c:v>-0.27111838999999999</c:v>
                </c:pt>
                <c:pt idx="70010">
                  <c:v>-0.27483178000000003</c:v>
                </c:pt>
                <c:pt idx="70011">
                  <c:v>-0.27853955000000002</c:v>
                </c:pt>
                <c:pt idx="70012">
                  <c:v>-0.28224165000000001</c:v>
                </c:pt>
                <c:pt idx="70013">
                  <c:v>-0.28593805999999999</c:v>
                </c:pt>
                <c:pt idx="70014">
                  <c:v>-0.28962873</c:v>
                </c:pt>
                <c:pt idx="70015">
                  <c:v>-0.29331364999999998</c:v>
                </c:pt>
                <c:pt idx="70016">
                  <c:v>-0.29699277000000002</c:v>
                </c:pt>
                <c:pt idx="70017">
                  <c:v>-0.30066607000000001</c:v>
                </c:pt>
                <c:pt idx="70018">
                  <c:v>-0.30433350999999997</c:v>
                </c:pt>
                <c:pt idx="70019">
                  <c:v>-0.30799505999999999</c:v>
                </c:pt>
                <c:pt idx="70020">
                  <c:v>-0.3116507</c:v>
                </c:pt>
                <c:pt idx="70021">
                  <c:v>-0.31530038999999999</c:v>
                </c:pt>
                <c:pt idx="70022">
                  <c:v>-0.31894411</c:v>
                </c:pt>
                <c:pt idx="70023">
                  <c:v>-0.32258182000000002</c:v>
                </c:pt>
                <c:pt idx="70024">
                  <c:v>-0.32621349999999999</c:v>
                </c:pt>
                <c:pt idx="70025">
                  <c:v>-0.32983911999999999</c:v>
                </c:pt>
                <c:pt idx="70026">
                  <c:v>-0.33345865000000002</c:v>
                </c:pt>
                <c:pt idx="70027">
                  <c:v>-0.33707206000000001</c:v>
                </c:pt>
                <c:pt idx="70028">
                  <c:v>-0.34067934</c:v>
                </c:pt>
                <c:pt idx="70029">
                  <c:v>-0.34428044000000002</c:v>
                </c:pt>
                <c:pt idx="70030">
                  <c:v>-0.34787536000000002</c:v>
                </c:pt>
                <c:pt idx="70031">
                  <c:v>-0.35146404999999997</c:v>
                </c:pt>
                <c:pt idx="70032">
                  <c:v>-0.35504648999999999</c:v>
                </c:pt>
                <c:pt idx="70033">
                  <c:v>-0.35862266999999998</c:v>
                </c:pt>
                <c:pt idx="70034">
                  <c:v>-0.36219255</c:v>
                </c:pt>
                <c:pt idx="70035">
                  <c:v>-0.36575611000000002</c:v>
                </c:pt>
                <c:pt idx="70036">
                  <c:v>-0.36931333</c:v>
                </c:pt>
                <c:pt idx="70037">
                  <c:v>-0.37286417999999999</c:v>
                </c:pt>
                <c:pt idx="70038">
                  <c:v>-0.37640864000000002</c:v>
                </c:pt>
                <c:pt idx="70039">
                  <c:v>-0.37994667999999998</c:v>
                </c:pt>
                <c:pt idx="70040">
                  <c:v>-0.38347829</c:v>
                </c:pt>
                <c:pt idx="70041">
                  <c:v>-0.38700343999999998</c:v>
                </c:pt>
                <c:pt idx="70042">
                  <c:v>-0.39052210999999998</c:v>
                </c:pt>
                <c:pt idx="70043">
                  <c:v>-0.39403427000000002</c:v>
                </c:pt>
                <c:pt idx="70044">
                  <c:v>-0.39753991</c:v>
                </c:pt>
                <c:pt idx="70045">
                  <c:v>-0.40103899999999998</c:v>
                </c:pt>
                <c:pt idx="70046">
                  <c:v>-0.40453151999999998</c:v>
                </c:pt>
                <c:pt idx="70047">
                  <c:v>-0.40801745</c:v>
                </c:pt>
                <c:pt idx="70048">
                  <c:v>-0.41149677000000001</c:v>
                </c:pt>
                <c:pt idx="70049">
                  <c:v>-0.41496946000000001</c:v>
                </c:pt>
                <c:pt idx="70050">
                  <c:v>-0.41843550000000002</c:v>
                </c:pt>
                <c:pt idx="70051">
                  <c:v>-0.42189486999999998</c:v>
                </c:pt>
                <c:pt idx="70052">
                  <c:v>-0.42534754000000002</c:v>
                </c:pt>
                <c:pt idx="70053">
                  <c:v>-0.42879350999999999</c:v>
                </c:pt>
                <c:pt idx="70054">
                  <c:v>-0.43223274</c:v>
                </c:pt>
                <c:pt idx="70055">
                  <c:v>-0.43566522000000002</c:v>
                </c:pt>
                <c:pt idx="70056">
                  <c:v>-0.43909092999999999</c:v>
                </c:pt>
                <c:pt idx="70057">
                  <c:v>-0.44250984999999998</c:v>
                </c:pt>
                <c:pt idx="70058">
                  <c:v>-0.44592196000000001</c:v>
                </c:pt>
                <c:pt idx="70059">
                  <c:v>-0.44932725000000001</c:v>
                </c:pt>
                <c:pt idx="70060">
                  <c:v>-0.45272569000000001</c:v>
                </c:pt>
                <c:pt idx="70061">
                  <c:v>-0.45611726000000002</c:v>
                </c:pt>
                <c:pt idx="70062">
                  <c:v>-0.45950195999999999</c:v>
                </c:pt>
                <c:pt idx="70063">
                  <c:v>-0.46287975999999997</c:v>
                </c:pt>
                <c:pt idx="70064">
                  <c:v>-0.46625063999999999</c:v>
                </c:pt>
                <c:pt idx="70065">
                  <c:v>-0.46961458</c:v>
                </c:pt>
                <c:pt idx="70066">
                  <c:v>-0.47297157000000001</c:v>
                </c:pt>
                <c:pt idx="70067">
                  <c:v>-0.47632159000000002</c:v>
                </c:pt>
                <c:pt idx="70068">
                  <c:v>-0.47966461999999999</c:v>
                </c:pt>
                <c:pt idx="70069">
                  <c:v>-0.48300064999999998</c:v>
                </c:pt>
                <c:pt idx="70070">
                  <c:v>-0.48632966</c:v>
                </c:pt>
                <c:pt idx="70071">
                  <c:v>-0.48965163</c:v>
                </c:pt>
                <c:pt idx="70072">
                  <c:v>-0.49296654000000001</c:v>
                </c:pt>
                <c:pt idx="70073">
                  <c:v>-0.49627438000000001</c:v>
                </c:pt>
                <c:pt idx="70074">
                  <c:v>-0.49957512999999998</c:v>
                </c:pt>
                <c:pt idx="70075">
                  <c:v>-0.50286878000000002</c:v>
                </c:pt>
                <c:pt idx="70076">
                  <c:v>-0.50615531000000002</c:v>
                </c:pt>
                <c:pt idx="70077">
                  <c:v>-0.50943470000000002</c:v>
                </c:pt>
                <c:pt idx="70078">
                  <c:v>-0.51270693000000001</c:v>
                </c:pt>
                <c:pt idx="70079">
                  <c:v>-0.51597199999999999</c:v>
                </c:pt>
                <c:pt idx="70080">
                  <c:v>-0.51922988999999997</c:v>
                </c:pt>
                <c:pt idx="70081">
                  <c:v>-0.52248057000000003</c:v>
                </c:pt>
                <c:pt idx="70082">
                  <c:v>-0.52572403000000001</c:v>
                </c:pt>
                <c:pt idx="70083">
                  <c:v>-0.52896027000000001</c:v>
                </c:pt>
                <c:pt idx="70084">
                  <c:v>-0.53218924999999995</c:v>
                </c:pt>
                <c:pt idx="70085">
                  <c:v>-0.53541097999999998</c:v>
                </c:pt>
                <c:pt idx="70086">
                  <c:v>-0.53862542999999996</c:v>
                </c:pt>
                <c:pt idx="70087">
                  <c:v>-0.54183258000000001</c:v>
                </c:pt>
                <c:pt idx="70088">
                  <c:v>-0.54503243000000001</c:v>
                </c:pt>
                <c:pt idx="70089">
                  <c:v>-0.54822495000000004</c:v>
                </c:pt>
                <c:pt idx="70090">
                  <c:v>-0.55141013000000005</c:v>
                </c:pt>
                <c:pt idx="70091">
                  <c:v>-0.55458797000000004</c:v>
                </c:pt>
                <c:pt idx="70092">
                  <c:v>-0.55775843000000003</c:v>
                </c:pt>
                <c:pt idx="70093">
                  <c:v>-0.56092151000000001</c:v>
                </c:pt>
                <c:pt idx="70094">
                  <c:v>-0.56407719999999995</c:v>
                </c:pt>
                <c:pt idx="70095">
                  <c:v>-0.56722547000000001</c:v>
                </c:pt>
                <c:pt idx="70096">
                  <c:v>-0.57036631999999998</c:v>
                </c:pt>
                <c:pt idx="70097">
                  <c:v>-0.57349972999999999</c:v>
                </c:pt>
                <c:pt idx="70098">
                  <c:v>-0.57662568000000003</c:v>
                </c:pt>
                <c:pt idx="70099">
                  <c:v>-0.57974415999999995</c:v>
                </c:pt>
                <c:pt idx="70100">
                  <c:v>-0.58285516000000004</c:v>
                </c:pt>
                <c:pt idx="70101">
                  <c:v>-0.58595865999999996</c:v>
                </c:pt>
                <c:pt idx="70102">
                  <c:v>-0.58905465000000001</c:v>
                </c:pt>
                <c:pt idx="70103">
                  <c:v>-0.59214312000000002</c:v>
                </c:pt>
                <c:pt idx="70104">
                  <c:v>-0.59522403999999995</c:v>
                </c:pt>
                <c:pt idx="70105">
                  <c:v>-0.59829741999999997</c:v>
                </c:pt>
                <c:pt idx="70106">
                  <c:v>-0.60136321999999998</c:v>
                </c:pt>
                <c:pt idx="70107">
                  <c:v>-0.60442143999999998</c:v>
                </c:pt>
                <c:pt idx="70108">
                  <c:v>-0.60747207000000003</c:v>
                </c:pt>
                <c:pt idx="70109">
                  <c:v>-0.61051507999999999</c:v>
                </c:pt>
                <c:pt idx="70110">
                  <c:v>-0.61355048000000001</c:v>
                </c:pt>
                <c:pt idx="70111">
                  <c:v>-0.61657824000000006</c:v>
                </c:pt>
                <c:pt idx="70112">
                  <c:v>-0.61959834000000003</c:v>
                </c:pt>
                <c:pt idx="70113">
                  <c:v>-0.62261078000000003</c:v>
                </c:pt>
                <c:pt idx="70114">
                  <c:v>-0.62561555000000002</c:v>
                </c:pt>
                <c:pt idx="70115">
                  <c:v>-0.62861261999999996</c:v>
                </c:pt>
                <c:pt idx="70116">
                  <c:v>-0.63160198999999995</c:v>
                </c:pt>
                <c:pt idx="70117">
                  <c:v>-0.63458364</c:v>
                </c:pt>
                <c:pt idx="70118">
                  <c:v>-0.63755755999999997</c:v>
                </c:pt>
                <c:pt idx="70119">
                  <c:v>-0.64052372999999996</c:v>
                </c:pt>
                <c:pt idx="70120">
                  <c:v>-0.64348214000000004</c:v>
                </c:pt>
                <c:pt idx="70121">
                  <c:v>-0.64643278000000004</c:v>
                </c:pt>
                <c:pt idx="70122">
                  <c:v>-0.64937564000000003</c:v>
                </c:pt>
                <c:pt idx="70123">
                  <c:v>-0.65231068999999997</c:v>
                </c:pt>
                <c:pt idx="70124">
                  <c:v>-0.65523794000000002</c:v>
                </c:pt>
                <c:pt idx="70125">
                  <c:v>-0.65815736000000002</c:v>
                </c:pt>
                <c:pt idx="70126">
                  <c:v>-0.66106893</c:v>
                </c:pt>
                <c:pt idx="70127">
                  <c:v>-0.66397265999999999</c:v>
                </c:pt>
                <c:pt idx="70128">
                  <c:v>-0.66686851999999996</c:v>
                </c:pt>
                <c:pt idx="70129">
                  <c:v>-0.66975649999999998</c:v>
                </c:pt>
                <c:pt idx="70130">
                  <c:v>-0.67263658999999998</c:v>
                </c:pt>
                <c:pt idx="70131">
                  <c:v>-0.67550878000000003</c:v>
                </c:pt>
                <c:pt idx="70132">
                  <c:v>-0.67837303999999998</c:v>
                </c:pt>
                <c:pt idx="70133">
                  <c:v>-0.68122936999999995</c:v>
                </c:pt>
                <c:pt idx="70134">
                  <c:v>-0.68407775999999998</c:v>
                </c:pt>
                <c:pt idx="70135">
                  <c:v>-0.68691818999999998</c:v>
                </c:pt>
                <c:pt idx="70136">
                  <c:v>-0.68975065000000002</c:v>
                </c:pt>
                <c:pt idx="70137">
                  <c:v>-0.69257511999999999</c:v>
                </c:pt>
                <c:pt idx="70138">
                  <c:v>-0.6953916</c:v>
                </c:pt>
                <c:pt idx="70139">
                  <c:v>-0.69820006000000001</c:v>
                </c:pt>
                <c:pt idx="70140">
                  <c:v>-0.70100050000000003</c:v>
                </c:pt>
                <c:pt idx="70141">
                  <c:v>-0.70379290000000005</c:v>
                </c:pt>
                <c:pt idx="70142">
                  <c:v>-0.70657725000000005</c:v>
                </c:pt>
                <c:pt idx="70143">
                  <c:v>-0.70935353999999995</c:v>
                </c:pt>
                <c:pt idx="70144">
                  <c:v>-0.71212175</c:v>
                </c:pt>
                <c:pt idx="70145">
                  <c:v>-0.71488187000000003</c:v>
                </c:pt>
                <c:pt idx="70146">
                  <c:v>-0.71763387999999995</c:v>
                </c:pt>
                <c:pt idx="70147">
                  <c:v>-0.72037777999999997</c:v>
                </c:pt>
                <c:pt idx="70148">
                  <c:v>-0.72311354999999999</c:v>
                </c:pt>
                <c:pt idx="70149">
                  <c:v>-0.72584117999999997</c:v>
                </c:pt>
                <c:pt idx="70150">
                  <c:v>-0.72856065000000003</c:v>
                </c:pt>
                <c:pt idx="70151">
                  <c:v>-0.73127193999999995</c:v>
                </c:pt>
                <c:pt idx="70152">
                  <c:v>-0.73397506000000001</c:v>
                </c:pt>
                <c:pt idx="70153">
                  <c:v>-0.73666997999999995</c:v>
                </c:pt>
                <c:pt idx="70154">
                  <c:v>-0.73935669000000004</c:v>
                </c:pt>
                <c:pt idx="70155">
                  <c:v>-0.74203518000000002</c:v>
                </c:pt>
                <c:pt idx="70156">
                  <c:v>-0.74470543</c:v>
                </c:pt>
                <c:pt idx="70157">
                  <c:v>-0.74736743000000005</c:v>
                </c:pt>
                <c:pt idx="70158">
                  <c:v>-0.75002117000000001</c:v>
                </c:pt>
                <c:pt idx="70159">
                  <c:v>-0.75266663</c:v>
                </c:pt>
                <c:pt idx="70160">
                  <c:v>-0.75530381000000002</c:v>
                </c:pt>
                <c:pt idx="70161">
                  <c:v>-0.75793268000000003</c:v>
                </c:pt>
                <c:pt idx="70162">
                  <c:v>-0.76055322999999997</c:v>
                </c:pt>
                <c:pt idx="70163">
                  <c:v>-0.76316545999999996</c:v>
                </c:pt>
                <c:pt idx="70164">
                  <c:v>-0.76576933999999997</c:v>
                </c:pt>
                <c:pt idx="70165">
                  <c:v>-0.76836486000000004</c:v>
                </c:pt>
                <c:pt idx="70166">
                  <c:v>-0.77095201000000002</c:v>
                </c:pt>
                <c:pt idx="70167">
                  <c:v>-0.77353079000000002</c:v>
                </c:pt>
                <c:pt idx="70168">
                  <c:v>-0.77610115999999996</c:v>
                </c:pt>
                <c:pt idx="70169">
                  <c:v>-0.77866312000000004</c:v>
                </c:pt>
                <c:pt idx="70170">
                  <c:v>-0.78121666000000001</c:v>
                </c:pt>
                <c:pt idx="70171">
                  <c:v>-0.78376175999999997</c:v>
                </c:pt>
                <c:pt idx="70172">
                  <c:v>-0.78629841</c:v>
                </c:pt>
                <c:pt idx="70173">
                  <c:v>-0.78882658999999999</c:v>
                </c:pt>
                <c:pt idx="70174">
                  <c:v>-0.79134629000000001</c:v>
                </c:pt>
                <c:pt idx="70175">
                  <c:v>-0.79385749999999999</c:v>
                </c:pt>
                <c:pt idx="70176">
                  <c:v>-0.79636021000000001</c:v>
                </c:pt>
                <c:pt idx="70177">
                  <c:v>-0.79885439000000003</c:v>
                </c:pt>
                <c:pt idx="70178">
                  <c:v>-0.80134004000000003</c:v>
                </c:pt>
                <c:pt idx="70179">
                  <c:v>-0.80381714999999998</c:v>
                </c:pt>
                <c:pt idx="70180">
                  <c:v>-0.80628569000000005</c:v>
                </c:pt>
                <c:pt idx="70181">
                  <c:v>-0.80874564999999998</c:v>
                </c:pt>
                <c:pt idx="70182">
                  <c:v>-0.81119702000000005</c:v>
                </c:pt>
                <c:pt idx="70183">
                  <c:v>-0.81363978999999997</c:v>
                </c:pt>
                <c:pt idx="70184">
                  <c:v>-0.81607395000000005</c:v>
                </c:pt>
                <c:pt idx="70185">
                  <c:v>-0.81849947000000001</c:v>
                </c:pt>
                <c:pt idx="70186">
                  <c:v>-0.82091634000000002</c:v>
                </c:pt>
                <c:pt idx="70187">
                  <c:v>-0.82332455999999998</c:v>
                </c:pt>
                <c:pt idx="70188">
                  <c:v>-0.82572409999999996</c:v>
                </c:pt>
                <c:pt idx="70189">
                  <c:v>-0.82811495000000002</c:v>
                </c:pt>
                <c:pt idx="70190">
                  <c:v>-0.83049709000000005</c:v>
                </c:pt>
                <c:pt idx="70191">
                  <c:v>-0.83287053</c:v>
                </c:pt>
                <c:pt idx="70192">
                  <c:v>-0.83523521999999994</c:v>
                </c:pt>
                <c:pt idx="70193">
                  <c:v>-0.83759117999999999</c:v>
                </c:pt>
                <c:pt idx="70194">
                  <c:v>-0.83993837000000005</c:v>
                </c:pt>
                <c:pt idx="70195">
                  <c:v>-0.84227679</c:v>
                </c:pt>
                <c:pt idx="70196">
                  <c:v>-0.84460641999999997</c:v>
                </c:pt>
                <c:pt idx="70197">
                  <c:v>-0.84692723999999997</c:v>
                </c:pt>
                <c:pt idx="70198">
                  <c:v>-0.84923923999999995</c:v>
                </c:pt>
                <c:pt idx="70199">
                  <c:v>-0.85154242000000002</c:v>
                </c:pt>
                <c:pt idx="70200">
                  <c:v>-0.85383673999999998</c:v>
                </c:pt>
                <c:pt idx="70201">
                  <c:v>-0.85612220000000006</c:v>
                </c:pt>
                <c:pt idx="70202">
                  <c:v>-0.85839878000000003</c:v>
                </c:pt>
                <c:pt idx="70203">
                  <c:v>-0.86066646999999996</c:v>
                </c:pt>
                <c:pt idx="70204">
                  <c:v>-0.86292524999999998</c:v>
                </c:pt>
                <c:pt idx="70205">
                  <c:v>-0.86517511000000002</c:v>
                </c:pt>
                <c:pt idx="70206">
                  <c:v>-0.86741603</c:v>
                </c:pt>
                <c:pt idx="70207">
                  <c:v>-0.86964799999999998</c:v>
                </c:pt>
                <c:pt idx="70208">
                  <c:v>-0.87187099999999995</c:v>
                </c:pt>
                <c:pt idx="70209">
                  <c:v>-0.87408501999999999</c:v>
                </c:pt>
                <c:pt idx="70210">
                  <c:v>-0.87629003999999999</c:v>
                </c:pt>
                <c:pt idx="70211">
                  <c:v>-0.87848603999999997</c:v>
                </c:pt>
                <c:pt idx="70212">
                  <c:v>-0.88067302000000003</c:v>
                </c:pt>
                <c:pt idx="70213">
                  <c:v>-0.88285095000000002</c:v>
                </c:pt>
                <c:pt idx="70214">
                  <c:v>-0.88501982000000001</c:v>
                </c:pt>
                <c:pt idx="70215">
                  <c:v>-0.88717961999999995</c:v>
                </c:pt>
                <c:pt idx="70216">
                  <c:v>-0.88933032000000001</c:v>
                </c:pt>
                <c:pt idx="70217">
                  <c:v>-0.89147191999999997</c:v>
                </c:pt>
                <c:pt idx="70218">
                  <c:v>-0.89360439000000003</c:v>
                </c:pt>
                <c:pt idx="70219">
                  <c:v>-0.89572773000000006</c:v>
                </c:pt>
                <c:pt idx="70220">
                  <c:v>-0.89784191000000002</c:v>
                </c:pt>
                <c:pt idx="70221">
                  <c:v>-0.89994691999999998</c:v>
                </c:pt>
                <c:pt idx="70222">
                  <c:v>-0.90204273999999995</c:v>
                </c:pt>
                <c:pt idx="70223">
                  <c:v>-0.90412935999999999</c:v>
                </c:pt>
                <c:pt idx="70224">
                  <c:v>-0.90620676</c:v>
                </c:pt>
                <c:pt idx="70225">
                  <c:v>-0.90827493000000004</c:v>
                </c:pt>
                <c:pt idx="70226">
                  <c:v>-0.91033385</c:v>
                </c:pt>
                <c:pt idx="70227">
                  <c:v>-0.91238350000000001</c:v>
                </c:pt>
                <c:pt idx="70228">
                  <c:v>-0.91442385999999998</c:v>
                </c:pt>
                <c:pt idx="70229">
                  <c:v>-0.91645493</c:v>
                </c:pt>
                <c:pt idx="70230">
                  <c:v>-0.91847668000000005</c:v>
                </c:pt>
                <c:pt idx="70231">
                  <c:v>-0.92048909000000001</c:v>
                </c:pt>
                <c:pt idx="70232">
                  <c:v>-0.92249214999999996</c:v>
                </c:pt>
                <c:pt idx="70233">
                  <c:v>-0.92448585000000005</c:v>
                </c:pt>
                <c:pt idx="70234">
                  <c:v>-0.92647016000000004</c:v>
                </c:pt>
                <c:pt idx="70235">
                  <c:v>-0.92844508000000003</c:v>
                </c:pt>
                <c:pt idx="70236">
                  <c:v>-0.93041057000000005</c:v>
                </c:pt>
                <c:pt idx="70237">
                  <c:v>-0.93236662999999997</c:v>
                </c:pt>
                <c:pt idx="70238">
                  <c:v>-0.93431324000000004</c:v>
                </c:pt>
                <c:pt idx="70239">
                  <c:v>-0.93625037</c:v>
                </c:pt>
                <c:pt idx="70240">
                  <c:v>-0.93817801999999995</c:v>
                </c:pt>
                <c:pt idx="70241">
                  <c:v>-0.94009617000000001</c:v>
                </c:pt>
                <c:pt idx="70242">
                  <c:v>-0.94200479000000004</c:v>
                </c:pt>
                <c:pt idx="70243">
                  <c:v>-0.94390388000000003</c:v>
                </c:pt>
                <c:pt idx="70244">
                  <c:v>-0.94579340999999995</c:v>
                </c:pt>
                <c:pt idx="70245">
                  <c:v>-0.94767336000000002</c:v>
                </c:pt>
                <c:pt idx="70246">
                  <c:v>-0.94954371999999998</c:v>
                </c:pt>
                <c:pt idx="70247">
                  <c:v>-0.95140448</c:v>
                </c:pt>
                <c:pt idx="70248">
                  <c:v>-0.95325559999999998</c:v>
                </c:pt>
                <c:pt idx="70249">
                  <c:v>-0.95509708000000004</c:v>
                </c:pt>
                <c:pt idx="70250">
                  <c:v>-0.95692889000000003</c:v>
                </c:pt>
                <c:pt idx="70251">
                  <c:v>-0.95875102000000001</c:v>
                </c:pt>
                <c:pt idx="70252">
                  <c:v>-0.96056344999999999</c:v>
                </c:pt>
                <c:pt idx="70253">
                  <c:v>-0.96236615000000003</c:v>
                </c:pt>
                <c:pt idx="70254">
                  <c:v>-0.96415912000000004</c:v>
                </c:pt>
                <c:pt idx="70255">
                  <c:v>-0.96594234000000001</c:v>
                </c:pt>
                <c:pt idx="70256">
                  <c:v>-0.96771578000000003</c:v>
                </c:pt>
                <c:pt idx="70257">
                  <c:v>-0.96947941999999998</c:v>
                </c:pt>
                <c:pt idx="70258">
                  <c:v>-0.97123325000000005</c:v>
                </c:pt>
                <c:pt idx="70259">
                  <c:v>-0.97297725000000002</c:v>
                </c:pt>
                <c:pt idx="70260">
                  <c:v>-0.97471138999999996</c:v>
                </c:pt>
                <c:pt idx="70261">
                  <c:v>-0.97643566999999998</c:v>
                </c:pt>
                <c:pt idx="70262">
                  <c:v>-0.97815006000000004</c:v>
                </c:pt>
                <c:pt idx="70263">
                  <c:v>-0.97985453</c:v>
                </c:pt>
                <c:pt idx="70264">
                  <c:v>-0.98154907999999996</c:v>
                </c:pt>
                <c:pt idx="70265">
                  <c:v>-0.98323368</c:v>
                </c:pt>
                <c:pt idx="70266">
                  <c:v>-0.98490831000000001</c:v>
                </c:pt>
                <c:pt idx="70267">
                  <c:v>-0.98657296000000005</c:v>
                </c:pt>
                <c:pt idx="70268">
                  <c:v>-0.98822759000000004</c:v>
                </c:pt>
                <c:pt idx="70269">
                  <c:v>-0.98987219999999998</c:v>
                </c:pt>
                <c:pt idx="70270">
                  <c:v>-0.99150676000000004</c:v>
                </c:pt>
                <c:pt idx="70271">
                  <c:v>-0.99313125999999996</c:v>
                </c:pt>
                <c:pt idx="70272">
                  <c:v>-0.99474565999999998</c:v>
                </c:pt>
                <c:pt idx="70273">
                  <c:v>-0.99634995000000004</c:v>
                </c:pt>
                <c:pt idx="70274">
                  <c:v>-0.99794411999999999</c:v>
                </c:pt>
                <c:pt idx="70275">
                  <c:v>-0.99952812999999996</c:v>
                </c:pt>
                <c:pt idx="70276">
                  <c:v>-1.0011019800000001</c:v>
                </c:pt>
                <c:pt idx="70277">
                  <c:v>-1.0026656300000001</c:v>
                </c:pt>
                <c:pt idx="70278">
                  <c:v>-1.00421907</c:v>
                </c:pt>
                <c:pt idx="70279">
                  <c:v>-1.00576227</c:v>
                </c:pt>
                <c:pt idx="70280">
                  <c:v>-1.00729522</c:v>
                </c:pt>
                <c:pt idx="70281">
                  <c:v>-1.00881789</c:v>
                </c:pt>
                <c:pt idx="70282">
                  <c:v>-1.0103302700000001</c:v>
                </c:pt>
                <c:pt idx="70283">
                  <c:v>-1.0118323199999999</c:v>
                </c:pt>
                <c:pt idx="70284">
                  <c:v>-1.0133240400000001</c:v>
                </c:pt>
                <c:pt idx="70285">
                  <c:v>-1.0148053800000001</c:v>
                </c:pt>
                <c:pt idx="70286">
                  <c:v>-1.0162763500000001</c:v>
                </c:pt>
                <c:pt idx="70287">
                  <c:v>-1.0177369000000001</c:v>
                </c:pt>
                <c:pt idx="70288">
                  <c:v>-1.0191870300000001</c:v>
                </c:pt>
                <c:pt idx="70289">
                  <c:v>-1.0206267</c:v>
                </c:pt>
                <c:pt idx="70290">
                  <c:v>-1.0220559</c:v>
                </c:pt>
                <c:pt idx="70291">
                  <c:v>-1.0234746100000001</c:v>
                </c:pt>
                <c:pt idx="70292">
                  <c:v>-1.0248827899999999</c:v>
                </c:pt>
                <c:pt idx="70293">
                  <c:v>-1.0262804299999999</c:v>
                </c:pt>
                <c:pt idx="70294">
                  <c:v>-1.0276675</c:v>
                </c:pt>
                <c:pt idx="70295">
                  <c:v>-1.02904398</c:v>
                </c:pt>
                <c:pt idx="70296">
                  <c:v>-1.0304098500000001</c:v>
                </c:pt>
                <c:pt idx="70297">
                  <c:v>-1.0317650899999999</c:v>
                </c:pt>
                <c:pt idx="70298">
                  <c:v>-1.03310967</c:v>
                </c:pt>
                <c:pt idx="70299">
                  <c:v>-1.0344435599999999</c:v>
                </c:pt>
                <c:pt idx="70300">
                  <c:v>-1.0357667399999999</c:v>
                </c:pt>
                <c:pt idx="70301">
                  <c:v>-1.0370792</c:v>
                </c:pt>
                <c:pt idx="70302">
                  <c:v>-1.0383808999999999</c:v>
                </c:pt>
                <c:pt idx="70303">
                  <c:v>-1.0396718199999999</c:v>
                </c:pt>
                <c:pt idx="70304">
                  <c:v>-1.0409519300000001</c:v>
                </c:pt>
                <c:pt idx="70305">
                  <c:v>-1.0422212200000001</c:v>
                </c:pt>
                <c:pt idx="70306">
                  <c:v>-1.0434796500000001</c:v>
                </c:pt>
                <c:pt idx="70307">
                  <c:v>-1.04472721</c:v>
                </c:pt>
                <c:pt idx="70308">
                  <c:v>-1.0459638600000001</c:v>
                </c:pt>
                <c:pt idx="70309">
                  <c:v>-1.04718958</c:v>
                </c:pt>
                <c:pt idx="70310">
                  <c:v>-1.0484043599999999</c:v>
                </c:pt>
                <c:pt idx="70311">
                  <c:v>-1.0496081500000001</c:v>
                </c:pt>
                <c:pt idx="70312">
                  <c:v>-1.0508009300000001</c:v>
                </c:pt>
                <c:pt idx="70313">
                  <c:v>-1.05198269</c:v>
                </c:pt>
                <c:pt idx="70314">
                  <c:v>-1.0531533900000001</c:v>
                </c:pt>
                <c:pt idx="70315">
                  <c:v>-1.0543130000000001</c:v>
                </c:pt>
                <c:pt idx="70316">
                  <c:v>-1.05546151</c:v>
                </c:pt>
                <c:pt idx="70317">
                  <c:v>-1.0565988799999999</c:v>
                </c:pt>
                <c:pt idx="70318">
                  <c:v>-1.05772508</c:v>
                </c:pt>
                <c:pt idx="70319">
                  <c:v>-1.0588401000000001</c:v>
                </c:pt>
                <c:pt idx="70320">
                  <c:v>-1.0599439100000001</c:v>
                </c:pt>
                <c:pt idx="70321">
                  <c:v>-1.06103646</c:v>
                </c:pt>
                <c:pt idx="70322">
                  <c:v>-1.0621177500000001</c:v>
                </c:pt>
                <c:pt idx="70323">
                  <c:v>-1.06318774</c:v>
                </c:pt>
                <c:pt idx="70324">
                  <c:v>-1.06424641</c:v>
                </c:pt>
                <c:pt idx="70325">
                  <c:v>-1.0652937200000001</c:v>
                </c:pt>
                <c:pt idx="70326">
                  <c:v>-1.06632964</c:v>
                </c:pt>
                <c:pt idx="70327">
                  <c:v>-1.0673541600000001</c:v>
                </c:pt>
                <c:pt idx="70328">
                  <c:v>-1.0683672399999999</c:v>
                </c:pt>
                <c:pt idx="70329">
                  <c:v>-1.06936885</c:v>
                </c:pt>
                <c:pt idx="70330">
                  <c:v>-1.07035897</c:v>
                </c:pt>
                <c:pt idx="70331">
                  <c:v>-1.0713375599999999</c:v>
                </c:pt>
                <c:pt idx="70332">
                  <c:v>-1.0723046000000001</c:v>
                </c:pt>
                <c:pt idx="70333">
                  <c:v>-1.07326005</c:v>
                </c:pt>
                <c:pt idx="70334">
                  <c:v>-1.0742038899999999</c:v>
                </c:pt>
                <c:pt idx="70335">
                  <c:v>-1.07513609</c:v>
                </c:pt>
                <c:pt idx="70336">
                  <c:v>-1.07605661</c:v>
                </c:pt>
                <c:pt idx="70337">
                  <c:v>-1.07696543</c:v>
                </c:pt>
                <c:pt idx="70338">
                  <c:v>-1.07786252</c:v>
                </c:pt>
                <c:pt idx="70339">
                  <c:v>-1.0787478399999999</c:v>
                </c:pt>
                <c:pt idx="70340">
                  <c:v>-1.0796213699999999</c:v>
                </c:pt>
                <c:pt idx="70341">
                  <c:v>-1.0804830700000001</c:v>
                </c:pt>
                <c:pt idx="70342">
                  <c:v>-1.08133291</c:v>
                </c:pt>
                <c:pt idx="70343">
                  <c:v>-1.0821708699999999</c:v>
                </c:pt>
                <c:pt idx="70344">
                  <c:v>-1.0829968999999999</c:v>
                </c:pt>
                <c:pt idx="70345">
                  <c:v>-1.0838109899999999</c:v>
                </c:pt>
                <c:pt idx="70346">
                  <c:v>-1.0846130899999999</c:v>
                </c:pt>
                <c:pt idx="70347">
                  <c:v>-1.08540317</c:v>
                </c:pt>
                <c:pt idx="70348">
                  <c:v>-1.0861812</c:v>
                </c:pt>
                <c:pt idx="70349">
                  <c:v>-1.0869471500000001</c:v>
                </c:pt>
                <c:pt idx="70350">
                  <c:v>-1.0877009900000001</c:v>
                </c:pt>
                <c:pt idx="70351">
                  <c:v>-1.0884426700000001</c:v>
                </c:pt>
                <c:pt idx="70352">
                  <c:v>-1.08917218</c:v>
                </c:pt>
                <c:pt idx="70353">
                  <c:v>-1.0898894699999999</c:v>
                </c:pt>
                <c:pt idx="70354">
                  <c:v>-1.0905945100000001</c:v>
                </c:pt>
                <c:pt idx="70355">
                  <c:v>-1.0912872600000001</c:v>
                </c:pt>
                <c:pt idx="70356">
                  <c:v>-1.0919677000000001</c:v>
                </c:pt>
                <c:pt idx="70357">
                  <c:v>-1.0926357900000001</c:v>
                </c:pt>
                <c:pt idx="70358">
                  <c:v>-1.09329148</c:v>
                </c:pt>
                <c:pt idx="70359">
                  <c:v>-1.09393476</c:v>
                </c:pt>
                <c:pt idx="70360">
                  <c:v>-1.0945655700000001</c:v>
                </c:pt>
                <c:pt idx="70361">
                  <c:v>-1.0951838899999999</c:v>
                </c:pt>
                <c:pt idx="70362">
                  <c:v>-1.09578968</c:v>
                </c:pt>
                <c:pt idx="70363">
                  <c:v>-1.09638291</c:v>
                </c:pt>
                <c:pt idx="70364">
                  <c:v>-1.09696353</c:v>
                </c:pt>
                <c:pt idx="70365">
                  <c:v>-1.09753151</c:v>
                </c:pt>
                <c:pt idx="70366">
                  <c:v>-1.0980868100000001</c:v>
                </c:pt>
                <c:pt idx="70367">
                  <c:v>-1.0986294000000001</c:v>
                </c:pt>
                <c:pt idx="70368">
                  <c:v>-1.0991592400000001</c:v>
                </c:pt>
                <c:pt idx="70369">
                  <c:v>-1.0996762899999999</c:v>
                </c:pt>
                <c:pt idx="70370">
                  <c:v>-1.1001805099999999</c:v>
                </c:pt>
                <c:pt idx="70371">
                  <c:v>-1.1006718600000001</c:v>
                </c:pt>
                <c:pt idx="70372">
                  <c:v>-1.10115031</c:v>
                </c:pt>
                <c:pt idx="70373">
                  <c:v>-1.10161581</c:v>
                </c:pt>
                <c:pt idx="70374">
                  <c:v>-1.10206833</c:v>
                </c:pt>
                <c:pt idx="70375">
                  <c:v>-1.10250782</c:v>
                </c:pt>
                <c:pt idx="70376">
                  <c:v>-1.1029342499999999</c:v>
                </c:pt>
                <c:pt idx="70377">
                  <c:v>-1.1033475800000001</c:v>
                </c:pt>
                <c:pt idx="70378">
                  <c:v>-1.1037477600000001</c:v>
                </c:pt>
                <c:pt idx="70379">
                  <c:v>-1.10413476</c:v>
                </c:pt>
                <c:pt idx="70380">
                  <c:v>-1.1045085299999999</c:v>
                </c:pt>
                <c:pt idx="70381">
                  <c:v>-1.1048690299999999</c:v>
                </c:pt>
                <c:pt idx="70382">
                  <c:v>-1.10521622</c:v>
                </c:pt>
                <c:pt idx="70383">
                  <c:v>-1.1055500599999999</c:v>
                </c:pt>
                <c:pt idx="70384">
                  <c:v>-1.1058705099999999</c:v>
                </c:pt>
                <c:pt idx="70385">
                  <c:v>-1.10617751</c:v>
                </c:pt>
                <c:pt idx="70386">
                  <c:v>-1.10647104</c:v>
                </c:pt>
                <c:pt idx="70387">
                  <c:v>-1.10675104</c:v>
                </c:pt>
                <c:pt idx="70388">
                  <c:v>-1.1070174699999999</c:v>
                </c:pt>
                <c:pt idx="70389">
                  <c:v>-1.10727029</c:v>
                </c:pt>
                <c:pt idx="70390">
                  <c:v>-1.10750945</c:v>
                </c:pt>
                <c:pt idx="70391">
                  <c:v>-1.1077349000000001</c:v>
                </c:pt>
                <c:pt idx="70392">
                  <c:v>-1.1079466099999999</c:v>
                </c:pt>
                <c:pt idx="70393">
                  <c:v>-1.1081445299999999</c:v>
                </c:pt>
                <c:pt idx="70394">
                  <c:v>-1.1083286000000001</c:v>
                </c:pt>
                <c:pt idx="70395">
                  <c:v>-1.1084987900000001</c:v>
                </c:pt>
                <c:pt idx="70396">
                  <c:v>-1.1086550399999999</c:v>
                </c:pt>
                <c:pt idx="70397">
                  <c:v>-1.1087973200000001</c:v>
                </c:pt>
                <c:pt idx="70398">
                  <c:v>-1.1089255600000001</c:v>
                </c:pt>
                <c:pt idx="70399">
                  <c:v>-1.1090397299999999</c:v>
                </c:pt>
                <c:pt idx="70400">
                  <c:v>-1.1091397700000001</c:v>
                </c:pt>
                <c:pt idx="70401">
                  <c:v>-1.10922564</c:v>
                </c:pt>
                <c:pt idx="70402">
                  <c:v>-1.1092972800000001</c:v>
                </c:pt>
                <c:pt idx="70403">
                  <c:v>-1.10935465</c:v>
                </c:pt>
                <c:pt idx="70404">
                  <c:v>-1.1093976999999999</c:v>
                </c:pt>
                <c:pt idx="70405">
                  <c:v>-1.10942637</c:v>
                </c:pt>
                <c:pt idx="70406">
                  <c:v>-1.10944062</c:v>
                </c:pt>
                <c:pt idx="70407">
                  <c:v>-1.1094403900000001</c:v>
                </c:pt>
                <c:pt idx="70408">
                  <c:v>-1.1094256300000001</c:v>
                </c:pt>
                <c:pt idx="70409">
                  <c:v>-1.1093962900000001</c:v>
                </c:pt>
                <c:pt idx="70410">
                  <c:v>-1.1093523199999999</c:v>
                </c:pt>
                <c:pt idx="70411">
                  <c:v>-1.1092936600000001</c:v>
                </c:pt>
                <c:pt idx="70412">
                  <c:v>-1.1092202499999999</c:v>
                </c:pt>
                <c:pt idx="70413">
                  <c:v>-1.1091320600000001</c:v>
                </c:pt>
                <c:pt idx="70414">
                  <c:v>-1.10902901</c:v>
                </c:pt>
                <c:pt idx="70415">
                  <c:v>-1.1089110600000001</c:v>
                </c:pt>
                <c:pt idx="70416">
                  <c:v>-1.1087781400000001</c:v>
                </c:pt>
                <c:pt idx="70417">
                  <c:v>-1.1086302100000001</c:v>
                </c:pt>
                <c:pt idx="70418">
                  <c:v>-1.1084672</c:v>
                </c:pt>
                <c:pt idx="70419">
                  <c:v>-1.1082890599999999</c:v>
                </c:pt>
                <c:pt idx="70420">
                  <c:v>-1.10809574</c:v>
                </c:pt>
                <c:pt idx="70421">
                  <c:v>-1.10788716</c:v>
                </c:pt>
                <c:pt idx="70422">
                  <c:v>-1.1076632799999999</c:v>
                </c:pt>
                <c:pt idx="70423">
                  <c:v>-1.10742403</c:v>
                </c:pt>
                <c:pt idx="70424">
                  <c:v>-1.1071693600000001</c:v>
                </c:pt>
                <c:pt idx="70425">
                  <c:v>-1.1068992</c:v>
                </c:pt>
                <c:pt idx="70426">
                  <c:v>-1.10661349</c:v>
                </c:pt>
                <c:pt idx="70427">
                  <c:v>-1.10631217</c:v>
                </c:pt>
                <c:pt idx="70428">
                  <c:v>-1.1059951800000001</c:v>
                </c:pt>
                <c:pt idx="70429">
                  <c:v>-1.10566246</c:v>
                </c:pt>
                <c:pt idx="70430">
                  <c:v>-1.1053139400000001</c:v>
                </c:pt>
                <c:pt idx="70431">
                  <c:v>-1.1049495600000001</c:v>
                </c:pt>
                <c:pt idx="70432">
                  <c:v>-1.1045692499999999</c:v>
                </c:pt>
                <c:pt idx="70433">
                  <c:v>-1.1041729499999999</c:v>
                </c:pt>
                <c:pt idx="70434">
                  <c:v>-1.10376059</c:v>
                </c:pt>
                <c:pt idx="70435">
                  <c:v>-1.1033321</c:v>
                </c:pt>
                <c:pt idx="70436">
                  <c:v>-1.10288743</c:v>
                </c:pt>
                <c:pt idx="70437">
                  <c:v>-1.10242649</c:v>
                </c:pt>
                <c:pt idx="70438">
                  <c:v>-1.10194923</c:v>
                </c:pt>
                <c:pt idx="70439">
                  <c:v>-1.1014555699999999</c:v>
                </c:pt>
                <c:pt idx="70440">
                  <c:v>-1.10094545</c:v>
                </c:pt>
                <c:pt idx="70441">
                  <c:v>-1.10041878</c:v>
                </c:pt>
                <c:pt idx="70442">
                  <c:v>-1.0998755099999999</c:v>
                </c:pt>
                <c:pt idx="70443">
                  <c:v>-1.09931555</c:v>
                </c:pt>
                <c:pt idx="70444">
                  <c:v>-1.0987388499999999</c:v>
                </c:pt>
                <c:pt idx="70445">
                  <c:v>-1.09814531</c:v>
                </c:pt>
                <c:pt idx="70446">
                  <c:v>-1.0975348700000001</c:v>
                </c:pt>
                <c:pt idx="70447">
                  <c:v>-1.0969074599999999</c:v>
                </c:pt>
                <c:pt idx="70448">
                  <c:v>-1.09626299</c:v>
                </c:pt>
                <c:pt idx="70449">
                  <c:v>-1.0956014000000001</c:v>
                </c:pt>
                <c:pt idx="70450">
                  <c:v>-1.0949226000000001</c:v>
                </c:pt>
                <c:pt idx="70451">
                  <c:v>-1.0942265099999999</c:v>
                </c:pt>
                <c:pt idx="70452">
                  <c:v>-1.09351306</c:v>
                </c:pt>
                <c:pt idx="70453">
                  <c:v>-1.0927821600000001</c:v>
                </c:pt>
                <c:pt idx="70454">
                  <c:v>-1.09203374</c:v>
                </c:pt>
                <c:pt idx="70455">
                  <c:v>-1.0912677200000001</c:v>
                </c:pt>
                <c:pt idx="70456">
                  <c:v>-1.0904840099999999</c:v>
                </c:pt>
                <c:pt idx="70457">
                  <c:v>-1.08968252</c:v>
                </c:pt>
                <c:pt idx="70458">
                  <c:v>-1.0888631799999999</c:v>
                </c:pt>
                <c:pt idx="70459">
                  <c:v>-1.0880259000000001</c:v>
                </c:pt>
                <c:pt idx="70460">
                  <c:v>-1.0871705899999999</c:v>
                </c:pt>
                <c:pt idx="70461">
                  <c:v>-1.0862971699999999</c:v>
                </c:pt>
                <c:pt idx="70462">
                  <c:v>-1.08540554</c:v>
                </c:pt>
                <c:pt idx="70463">
                  <c:v>-1.08449562</c:v>
                </c:pt>
                <c:pt idx="70464">
                  <c:v>-1.08356732</c:v>
                </c:pt>
                <c:pt idx="70465">
                  <c:v>-1.0826205499999999</c:v>
                </c:pt>
                <c:pt idx="70466">
                  <c:v>-1.0816552100000001</c:v>
                </c:pt>
                <c:pt idx="70467">
                  <c:v>-1.0806712199999999</c:v>
                </c:pt>
                <c:pt idx="70468">
                  <c:v>-1.07966848</c:v>
                </c:pt>
                <c:pt idx="70469">
                  <c:v>-1.07864688</c:v>
                </c:pt>
                <c:pt idx="70470">
                  <c:v>-1.0776063499999999</c:v>
                </c:pt>
                <c:pt idx="70471">
                  <c:v>-1.07654677</c:v>
                </c:pt>
                <c:pt idx="70472">
                  <c:v>-1.0754680599999999</c:v>
                </c:pt>
                <c:pt idx="70473">
                  <c:v>-1.0743701000000001</c:v>
                </c:pt>
                <c:pt idx="70474">
                  <c:v>-1.0732528100000001</c:v>
                </c:pt>
                <c:pt idx="70475">
                  <c:v>-1.0721160700000001</c:v>
                </c:pt>
                <c:pt idx="70476">
                  <c:v>-1.0709597900000001</c:v>
                </c:pt>
                <c:pt idx="70477">
                  <c:v>-1.06978386</c:v>
                </c:pt>
                <c:pt idx="70478">
                  <c:v>-1.0685881699999999</c:v>
                </c:pt>
                <c:pt idx="70479">
                  <c:v>-1.06737262</c:v>
                </c:pt>
                <c:pt idx="70480">
                  <c:v>-1.06613709</c:v>
                </c:pt>
                <c:pt idx="70481">
                  <c:v>-1.0648814900000001</c:v>
                </c:pt>
                <c:pt idx="70482">
                  <c:v>-1.0636057000000001</c:v>
                </c:pt>
                <c:pt idx="70483">
                  <c:v>-1.0623096000000001</c:v>
                </c:pt>
                <c:pt idx="70484">
                  <c:v>-1.06099308</c:v>
                </c:pt>
                <c:pt idx="70485">
                  <c:v>-1.05965602</c:v>
                </c:pt>
                <c:pt idx="70486">
                  <c:v>-1.05829832</c:v>
                </c:pt>
                <c:pt idx="70487">
                  <c:v>-1.0569198500000001</c:v>
                </c:pt>
                <c:pt idx="70488">
                  <c:v>-1.0555204899999999</c:v>
                </c:pt>
                <c:pt idx="70489">
                  <c:v>-1.05410012</c:v>
                </c:pt>
                <c:pt idx="70490">
                  <c:v>-1.0526586099999999</c:v>
                </c:pt>
                <c:pt idx="70491">
                  <c:v>-1.05119585</c:v>
                </c:pt>
                <c:pt idx="70492">
                  <c:v>-1.04971171</c:v>
                </c:pt>
                <c:pt idx="70493">
                  <c:v>-1.0482060499999999</c:v>
                </c:pt>
                <c:pt idx="70494">
                  <c:v>-1.04667876</c:v>
                </c:pt>
                <c:pt idx="70495">
                  <c:v>-1.04512969</c:v>
                </c:pt>
                <c:pt idx="70496">
                  <c:v>-1.0435587200000001</c:v>
                </c:pt>
                <c:pt idx="70497">
                  <c:v>-1.0419657</c:v>
                </c:pt>
                <c:pt idx="70498">
                  <c:v>-1.0403505200000001</c:v>
                </c:pt>
                <c:pt idx="70499">
                  <c:v>-1.0387130200000001</c:v>
                </c:pt>
                <c:pt idx="70500">
                  <c:v>-1.0370530600000001</c:v>
                </c:pt>
                <c:pt idx="70501">
                  <c:v>-1.0353705099999999</c:v>
                </c:pt>
                <c:pt idx="70502">
                  <c:v>-1.0336652099999999</c:v>
                </c:pt>
                <c:pt idx="70503">
                  <c:v>-1.0319370299999999</c:v>
                </c:pt>
                <c:pt idx="70504">
                  <c:v>-1.0301858100000001</c:v>
                </c:pt>
                <c:pt idx="70505">
                  <c:v>-1.0284114099999999</c:v>
                </c:pt>
                <c:pt idx="70506">
                  <c:v>-1.0266136699999999</c:v>
                </c:pt>
                <c:pt idx="70507">
                  <c:v>-1.0247924399999999</c:v>
                </c:pt>
                <c:pt idx="70508">
                  <c:v>-1.02294755</c:v>
                </c:pt>
                <c:pt idx="70509">
                  <c:v>-1.02107886</c:v>
                </c:pt>
                <c:pt idx="70510">
                  <c:v>-1.0191862</c:v>
                </c:pt>
                <c:pt idx="70511">
                  <c:v>-1.0172694</c:v>
                </c:pt>
                <c:pt idx="70512">
                  <c:v>-1.0153283</c:v>
                </c:pt>
                <c:pt idx="70513">
                  <c:v>-1.0133627300000001</c:v>
                </c:pt>
                <c:pt idx="70514">
                  <c:v>-1.0113725099999999</c:v>
                </c:pt>
                <c:pt idx="70515">
                  <c:v>-1.00935748</c:v>
                </c:pt>
                <c:pt idx="70516">
                  <c:v>-1.0073174600000001</c:v>
                </c:pt>
                <c:pt idx="70517">
                  <c:v>-1.0052522699999999</c:v>
                </c:pt>
                <c:pt idx="70518">
                  <c:v>-1.00316172</c:v>
                </c:pt>
                <c:pt idx="70519">
                  <c:v>-1.0010456400000001</c:v>
                </c:pt>
                <c:pt idx="70520">
                  <c:v>-0.99890383000000005</c:v>
                </c:pt>
                <c:pt idx="70521">
                  <c:v>-0.99673610000000001</c:v>
                </c:pt>
                <c:pt idx="70522">
                  <c:v>-0.99454224999999996</c:v>
                </c:pt>
                <c:pt idx="70523">
                  <c:v>-0.99232209999999998</c:v>
                </c:pt>
                <c:pt idx="70524">
                  <c:v>-0.99007544000000003</c:v>
                </c:pt>
                <c:pt idx="70525">
                  <c:v>-0.98780206999999998</c:v>
                </c:pt>
                <c:pt idx="70526">
                  <c:v>-0.98550177000000005</c:v>
                </c:pt>
                <c:pt idx="70527">
                  <c:v>-0.98317434999999997</c:v>
                </c:pt>
                <c:pt idx="70528">
                  <c:v>-0.98081958000000002</c:v>
                </c:pt>
                <c:pt idx="70529">
                  <c:v>-0.97843725000000004</c:v>
                </c:pt>
                <c:pt idx="70530">
                  <c:v>-0.97602714000000002</c:v>
                </c:pt>
                <c:pt idx="70531">
                  <c:v>-0.97358902000000003</c:v>
                </c:pt>
                <c:pt idx="70532">
                  <c:v>-0.97112266999999997</c:v>
                </c:pt>
                <c:pt idx="70533">
                  <c:v>-0.96862784000000002</c:v>
                </c:pt>
                <c:pt idx="70534">
                  <c:v>-0.96610432000000002</c:v>
                </c:pt>
                <c:pt idx="70535">
                  <c:v>-0.96355184000000005</c:v>
                </c:pt>
                <c:pt idx="70536">
                  <c:v>-0.96097016999999996</c:v>
                </c:pt>
                <c:pt idx="70537">
                  <c:v>-0.95835906000000004</c:v>
                </c:pt>
                <c:pt idx="70538">
                  <c:v>-0.95571826000000004</c:v>
                </c:pt>
                <c:pt idx="70539">
                  <c:v>-0.95304750000000005</c:v>
                </c:pt>
                <c:pt idx="70540">
                  <c:v>-0.95034653000000002</c:v>
                </c:pt>
                <c:pt idx="70541">
                  <c:v>-0.94761505999999995</c:v>
                </c:pt>
                <c:pt idx="70542">
                  <c:v>-0.94485284000000003</c:v>
                </c:pt>
                <c:pt idx="70543">
                  <c:v>-0.94205958000000001</c:v>
                </c:pt>
                <c:pt idx="70544">
                  <c:v>-0.93923500000000004</c:v>
                </c:pt>
                <c:pt idx="70545">
                  <c:v>-0.93637879999999996</c:v>
                </c:pt>
                <c:pt idx="70546">
                  <c:v>-0.93349070000000001</c:v>
                </c:pt>
                <c:pt idx="70547">
                  <c:v>-0.93057040000000002</c:v>
                </c:pt>
                <c:pt idx="70548">
                  <c:v>-0.92761758000000005</c:v>
                </c:pt>
                <c:pt idx="70549">
                  <c:v>-0.92463192999999999</c:v>
                </c:pt>
                <c:pt idx="70550">
                  <c:v>-0.92161314000000005</c:v>
                </c:pt>
                <c:pt idx="70551">
                  <c:v>-0.91856088000000002</c:v>
                </c:pt>
                <c:pt idx="70552">
                  <c:v>-0.91547480999999997</c:v>
                </c:pt>
                <c:pt idx="70553">
                  <c:v>-0.91235460999999995</c:v>
                </c:pt>
                <c:pt idx="70554">
                  <c:v>-0.90919992000000005</c:v>
                </c:pt>
                <c:pt idx="70555">
                  <c:v>-0.90601038</c:v>
                </c:pt>
                <c:pt idx="70556">
                  <c:v>-0.90278565</c:v>
                </c:pt>
                <c:pt idx="70557">
                  <c:v>-0.89952535</c:v>
                </c:pt>
                <c:pt idx="70558">
                  <c:v>-0.8962291</c:v>
                </c:pt>
                <c:pt idx="70559">
                  <c:v>-0.89289651999999997</c:v>
                </c:pt>
                <c:pt idx="70560">
                  <c:v>-0.88952721999999995</c:v>
                </c:pt>
                <c:pt idx="70561">
                  <c:v>-0.88612080000000004</c:v>
                </c:pt>
                <c:pt idx="70562">
                  <c:v>-0.88267684000000002</c:v>
                </c:pt>
                <c:pt idx="70563">
                  <c:v>-0.87919491999999999</c:v>
                </c:pt>
                <c:pt idx="70564">
                  <c:v>-0.87567461999999996</c:v>
                </c:pt>
                <c:pt idx="70565">
                  <c:v>-0.87211550000000004</c:v>
                </c:pt>
                <c:pt idx="70566">
                  <c:v>-0.86851710000000004</c:v>
                </c:pt>
                <c:pt idx="70567">
                  <c:v>-0.86487895999999997</c:v>
                </c:pt>
                <c:pt idx="70568">
                  <c:v>-0.86120061999999997</c:v>
                </c:pt>
                <c:pt idx="70569">
                  <c:v>-0.85748159000000002</c:v>
                </c:pt>
                <c:pt idx="70570">
                  <c:v>-0.85372137000000003</c:v>
                </c:pt>
                <c:pt idx="70571">
                  <c:v>-0.84991945999999996</c:v>
                </c:pt>
                <c:pt idx="70572">
                  <c:v>-0.84607533999999995</c:v>
                </c:pt>
                <c:pt idx="70573">
                  <c:v>-0.84218846999999997</c:v>
                </c:pt>
                <c:pt idx="70574">
                  <c:v>-0.83825832</c:v>
                </c:pt>
                <c:pt idx="70575">
                  <c:v>-0.83428431000000003</c:v>
                </c:pt>
                <c:pt idx="70576">
                  <c:v>-0.83026588000000001</c:v>
                </c:pt>
                <c:pt idx="70577">
                  <c:v>-0.82620243000000004</c:v>
                </c:pt>
                <c:pt idx="70578">
                  <c:v>-0.82209334999999994</c:v>
                </c:pt>
                <c:pt idx="70579">
                  <c:v>-0.81793802999999998</c:v>
                </c:pt>
                <c:pt idx="70580">
                  <c:v>-0.81373583000000005</c:v>
                </c:pt>
                <c:pt idx="70581">
                  <c:v>-0.80948608</c:v>
                </c:pt>
                <c:pt idx="70582">
                  <c:v>-0.80518811000000001</c:v>
                </c:pt>
                <c:pt idx="70583">
                  <c:v>-0.80084122999999996</c:v>
                </c:pt>
                <c:pt idx="70584">
                  <c:v>-0.79644471999999999</c:v>
                </c:pt>
                <c:pt idx="70585">
                  <c:v>-0.79199783999999995</c:v>
                </c:pt>
                <c:pt idx="70586">
                  <c:v>-0.78749983999999995</c:v>
                </c:pt>
                <c:pt idx="70587">
                  <c:v>-0.78294993999999996</c:v>
                </c:pt>
                <c:pt idx="70588">
                  <c:v>-0.77834733</c:v>
                </c:pt>
                <c:pt idx="70589">
                  <c:v>-0.77369118999999997</c:v>
                </c:pt>
                <c:pt idx="70590">
                  <c:v>-0.76898065000000004</c:v>
                </c:pt>
                <c:pt idx="70591">
                  <c:v>-0.76421485</c:v>
                </c:pt>
                <c:pt idx="70592">
                  <c:v>-0.75939287</c:v>
                </c:pt>
                <c:pt idx="70593">
                  <c:v>-0.75451376000000003</c:v>
                </c:pt>
                <c:pt idx="70594">
                  <c:v>-0.74957657</c:v>
                </c:pt>
                <c:pt idx="70595">
                  <c:v>-0.74458029000000003</c:v>
                </c:pt>
                <c:pt idx="70596">
                  <c:v>-0.73952388999999996</c:v>
                </c:pt>
                <c:pt idx="70597">
                  <c:v>-0.73440627999999997</c:v>
                </c:pt>
                <c:pt idx="70598">
                  <c:v>-0.72922637999999995</c:v>
                </c:pt>
                <c:pt idx="70599">
                  <c:v>-0.72398302000000003</c:v>
                </c:pt>
                <c:pt idx="70600">
                  <c:v>-0.71867502000000005</c:v>
                </c:pt>
                <c:pt idx="70601">
                  <c:v>-0.71330115000000005</c:v>
                </c:pt>
                <c:pt idx="70602">
                  <c:v>-0.70786013000000003</c:v>
                </c:pt>
                <c:pt idx="70603">
                  <c:v>-0.70235062999999998</c:v>
                </c:pt>
                <c:pt idx="70604">
                  <c:v>-0.69677129000000004</c:v>
                </c:pt>
                <c:pt idx="70605">
                  <c:v>-0.69112068000000004</c:v>
                </c:pt>
                <c:pt idx="70606">
                  <c:v>-0.68539729999999999</c:v>
                </c:pt>
                <c:pt idx="70607">
                  <c:v>-0.67959963000000001</c:v>
                </c:pt>
                <c:pt idx="70608">
                  <c:v>-0.67372604000000003</c:v>
                </c:pt>
                <c:pt idx="70609">
                  <c:v>-0.66777487999999996</c:v>
                </c:pt>
                <c:pt idx="70610">
                  <c:v>-0.66174440000000001</c:v>
                </c:pt>
                <c:pt idx="70611">
                  <c:v>-0.65563278999999997</c:v>
                </c:pt>
                <c:pt idx="70612">
                  <c:v>-0.64943815000000005</c:v>
                </c:pt>
                <c:pt idx="70613">
                  <c:v>-0.64315851000000002</c:v>
                </c:pt>
                <c:pt idx="70614">
                  <c:v>-0.63679180999999996</c:v>
                </c:pt>
                <c:pt idx="70615">
                  <c:v>-0.63033587999999996</c:v>
                </c:pt>
                <c:pt idx="70616">
                  <c:v>-0.62378847000000004</c:v>
                </c:pt>
                <c:pt idx="70617">
                  <c:v>-0.61714722</c:v>
                </c:pt>
                <c:pt idx="70618">
                  <c:v>-0.61040965000000003</c:v>
                </c:pt>
                <c:pt idx="70619">
                  <c:v>-0.60357316999999999</c:v>
                </c:pt>
                <c:pt idx="70620">
                  <c:v>-0.59663504999999994</c:v>
                </c:pt>
                <c:pt idx="70621">
                  <c:v>-0.58959244</c:v>
                </c:pt>
                <c:pt idx="70622">
                  <c:v>-0.58244231999999996</c:v>
                </c:pt>
                <c:pt idx="70623">
                  <c:v>-0.57518153999999999</c:v>
                </c:pt>
                <c:pt idx="70624">
                  <c:v>-0.56780677000000002</c:v>
                </c:pt>
                <c:pt idx="70625">
                  <c:v>-0.56031450999999999</c:v>
                </c:pt>
                <c:pt idx="70626">
                  <c:v>-0.55270105000000003</c:v>
                </c:pt>
                <c:pt idx="70627">
                  <c:v>-0.54496250000000002</c:v>
                </c:pt>
                <c:pt idx="70628">
                  <c:v>-0.53709472999999996</c:v>
                </c:pt>
                <c:pt idx="70629">
                  <c:v>-0.52909340000000005</c:v>
                </c:pt>
                <c:pt idx="70630">
                  <c:v>-0.52095389999999997</c:v>
                </c:pt>
                <c:pt idx="70631">
                  <c:v>-0.51267136999999996</c:v>
                </c:pt>
                <c:pt idx="70632">
                  <c:v>-0.50424064000000002</c:v>
                </c:pt>
                <c:pt idx="70633">
                  <c:v>-0.49565625000000002</c:v>
                </c:pt>
                <c:pt idx="70634">
                  <c:v>-0.48691242000000001</c:v>
                </c:pt>
                <c:pt idx="70635">
                  <c:v>-0.47800301000000001</c:v>
                </c:pt>
                <c:pt idx="70636">
                  <c:v>-0.46892150999999999</c:v>
                </c:pt>
                <c:pt idx="70637">
                  <c:v>-0.45966106000000001</c:v>
                </c:pt>
                <c:pt idx="70638">
                  <c:v>-0.45021433999999999</c:v>
                </c:pt>
                <c:pt idx="70639">
                  <c:v>-0.44057363999999999</c:v>
                </c:pt>
                <c:pt idx="70640">
                  <c:v>-0.43073082000000001</c:v>
                </c:pt>
                <c:pt idx="70641">
                  <c:v>-0.42067726999999999</c:v>
                </c:pt>
                <c:pt idx="70642">
                  <c:v>-0.41040398</c:v>
                </c:pt>
                <c:pt idx="70643">
                  <c:v>-0.39990147999999998</c:v>
                </c:pt>
                <c:pt idx="70644">
                  <c:v>-0.38915992999999999</c:v>
                </c:pt>
                <c:pt idx="70645">
                  <c:v>-0.37816914000000001</c:v>
                </c:pt>
                <c:pt idx="70646">
                  <c:v>-0.36691867</c:v>
                </c:pt>
                <c:pt idx="70647">
                  <c:v>-0.35539794000000002</c:v>
                </c:pt>
                <c:pt idx="70648">
                  <c:v>-0.34359644</c:v>
                </c:pt>
                <c:pt idx="70649">
                  <c:v>-0.33150390000000002</c:v>
                </c:pt>
                <c:pt idx="70650">
                  <c:v>-0.31911064</c:v>
                </c:pt>
                <c:pt idx="70651">
                  <c:v>-0.30640793</c:v>
                </c:pt>
                <c:pt idx="70652">
                  <c:v>-0.29338842999999998</c:v>
                </c:pt>
                <c:pt idx="70653">
                  <c:v>-0.28004674000000002</c:v>
                </c:pt>
                <c:pt idx="70654">
                  <c:v>-0.26637994999999998</c:v>
                </c:pt>
                <c:pt idx="70655">
                  <c:v>-0.25238822</c:v>
                </c:pt>
                <c:pt idx="70656">
                  <c:v>-0.23807531000000001</c:v>
                </c:pt>
                <c:pt idx="70657">
                  <c:v>-0.22344896</c:v>
                </c:pt>
                <c:pt idx="70658">
                  <c:v>-0.20852111000000001</c:v>
                </c:pt>
                <c:pt idx="70659">
                  <c:v>-0.19330785</c:v>
                </c:pt>
                <c:pt idx="70660">
                  <c:v>-0.17782899999999999</c:v>
                </c:pt>
                <c:pt idx="70661">
                  <c:v>-0.16210758</c:v>
                </c:pt>
                <c:pt idx="70662">
                  <c:v>-0.14616891000000001</c:v>
                </c:pt>
                <c:pt idx="70663">
                  <c:v>-0.13003970000000001</c:v>
                </c:pt>
                <c:pt idx="70664">
                  <c:v>-0.11374708</c:v>
                </c:pt>
                <c:pt idx="70665">
                  <c:v>-9.7317799999999996E-2</c:v>
                </c:pt>
                <c:pt idx="70666">
                  <c:v>-8.0777459999999995E-2</c:v>
                </c:pt>
                <c:pt idx="70667">
                  <c:v>-6.4150070000000003E-2</c:v>
                </c:pt>
                <c:pt idx="70668">
                  <c:v>-4.745767E-2</c:v>
                </c:pt>
                <c:pt idx="70669">
                  <c:v>-3.0720219999999999E-2</c:v>
                </c:pt>
                <c:pt idx="70670">
                  <c:v>-1.3955499999999999E-2</c:v>
                </c:pt>
                <c:pt idx="70671">
                  <c:v>2.8207800000000002E-3</c:v>
                </c:pt>
                <c:pt idx="70672">
                  <c:v>1.959489E-2</c:v>
                </c:pt>
                <c:pt idx="70673">
                  <c:v>3.6354879999999999E-2</c:v>
                </c:pt>
                <c:pt idx="70674">
                  <c:v>5.3090459999999999E-2</c:v>
                </c:pt>
                <c:pt idx="70675">
                  <c:v>6.9792779999999999E-2</c:v>
                </c:pt>
                <c:pt idx="70676">
                  <c:v>8.6454279999999994E-2</c:v>
                </c:pt>
                <c:pt idx="70677">
                  <c:v>0.10306852</c:v>
                </c:pt>
                <c:pt idx="70678">
                  <c:v>0.11963005</c:v>
                </c:pt>
                <c:pt idx="70679">
                  <c:v>0.13613426000000001</c:v>
                </c:pt>
                <c:pt idx="70680">
                  <c:v>0.15257725999999999</c:v>
                </c:pt>
                <c:pt idx="70681">
                  <c:v>0.16895581000000001</c:v>
                </c:pt>
                <c:pt idx="70682">
                  <c:v>0.18526719999999999</c:v>
                </c:pt>
                <c:pt idx="70683">
                  <c:v>0.20150920999999999</c:v>
                </c:pt>
                <c:pt idx="70684">
                  <c:v>0.21767998999999999</c:v>
                </c:pt>
                <c:pt idx="70685">
                  <c:v>0.23377807</c:v>
                </c:pt>
                <c:pt idx="70686">
                  <c:v>0.24980224000000001</c:v>
                </c:pt>
                <c:pt idx="70687">
                  <c:v>0.26575157999999999</c:v>
                </c:pt>
                <c:pt idx="70688">
                  <c:v>0.28162535999999999</c:v>
                </c:pt>
                <c:pt idx="70689">
                  <c:v>0.29742306000000002</c:v>
                </c:pt>
                <c:pt idx="70690">
                  <c:v>0.31314429999999999</c:v>
                </c:pt>
                <c:pt idx="70691">
                  <c:v>0.32878886000000002</c:v>
                </c:pt>
                <c:pt idx="70692">
                  <c:v>0.34435662</c:v>
                </c:pt>
                <c:pt idx="70693">
                  <c:v>0.35984758</c:v>
                </c:pt>
                <c:pt idx="70694">
                  <c:v>0.37526179999999998</c:v>
                </c:pt>
                <c:pt idx="70695">
                  <c:v>0.39059945000000001</c:v>
                </c:pt>
                <c:pt idx="70696">
                  <c:v>0.40586073</c:v>
                </c:pt>
                <c:pt idx="70697">
                  <c:v>0.42104592000000002</c:v>
                </c:pt>
                <c:pt idx="70698">
                  <c:v>0.43615532000000001</c:v>
                </c:pt>
                <c:pt idx="70699">
                  <c:v>0.45118930000000002</c:v>
                </c:pt>
                <c:pt idx="70700">
                  <c:v>0.46614823</c:v>
                </c:pt>
                <c:pt idx="70701">
                  <c:v>0.48103254000000001</c:v>
                </c:pt>
                <c:pt idx="70702">
                  <c:v>0.49584265999999999</c:v>
                </c:pt>
                <c:pt idx="70703">
                  <c:v>0.51057903999999998</c:v>
                </c:pt>
                <c:pt idx="70704">
                  <c:v>0.52524214999999996</c:v>
                </c:pt>
                <c:pt idx="70705">
                  <c:v>0.53983249</c:v>
                </c:pt>
                <c:pt idx="70706">
                  <c:v>0.55435053000000001</c:v>
                </c:pt>
                <c:pt idx="70707">
                  <c:v>0.56879679000000005</c:v>
                </c:pt>
                <c:pt idx="70708">
                  <c:v>0.58317176000000004</c:v>
                </c:pt>
                <c:pt idx="70709">
                  <c:v>0.59747596000000003</c:v>
                </c:pt>
                <c:pt idx="70710">
                  <c:v>0.61170990000000003</c:v>
                </c:pt>
                <c:pt idx="70711">
                  <c:v>0.62587409000000005</c:v>
                </c:pt>
                <c:pt idx="70712">
                  <c:v>0.63996903999999999</c:v>
                </c:pt>
                <c:pt idx="70713">
                  <c:v>0.65399525999999997</c:v>
                </c:pt>
                <c:pt idx="70714">
                  <c:v>0.66795327000000004</c:v>
                </c:pt>
                <c:pt idx="70715">
                  <c:v>0.68184356999999995</c:v>
                </c:pt>
                <c:pt idx="70716">
                  <c:v>0.69566665999999999</c:v>
                </c:pt>
                <c:pt idx="70717">
                  <c:v>0.70942304</c:v>
                </c:pt>
                <c:pt idx="70718">
                  <c:v>0.72311320999999995</c:v>
                </c:pt>
                <c:pt idx="70719">
                  <c:v>0.73673765999999996</c:v>
                </c:pt>
                <c:pt idx="70720">
                  <c:v>0.75029688000000005</c:v>
                </c:pt>
                <c:pt idx="70721">
                  <c:v>0.76379134000000004</c:v>
                </c:pt>
                <c:pt idx="70722">
                  <c:v>0.77722152</c:v>
                </c:pt>
                <c:pt idx="70723">
                  <c:v>0.79058788000000002</c:v>
                </c:pt>
                <c:pt idx="70724">
                  <c:v>0.80389089999999996</c:v>
                </c:pt>
                <c:pt idx="70725">
                  <c:v>0.81713102999999998</c:v>
                </c:pt>
                <c:pt idx="70726">
                  <c:v>0.83030870999999995</c:v>
                </c:pt>
                <c:pt idx="70727">
                  <c:v>0.84342439999999996</c:v>
                </c:pt>
                <c:pt idx="70728">
                  <c:v>0.85647854000000001</c:v>
                </c:pt>
                <c:pt idx="70729">
                  <c:v>0.86947156000000003</c:v>
                </c:pt>
                <c:pt idx="70730">
                  <c:v>0.88240386999999998</c:v>
                </c:pt>
                <c:pt idx="70731">
                  <c:v>0.89527592</c:v>
                </c:pt>
                <c:pt idx="70732">
                  <c:v>0.90808809999999995</c:v>
                </c:pt>
                <c:pt idx="70733">
                  <c:v>0.92084083999999999</c:v>
                </c:pt>
                <c:pt idx="70734">
                  <c:v>0.93353452000000003</c:v>
                </c:pt>
                <c:pt idx="70735">
                  <c:v>0.94616955999999997</c:v>
                </c:pt>
                <c:pt idx="70736">
                  <c:v>0.95874632999999998</c:v>
                </c:pt>
                <c:pt idx="70737">
                  <c:v>0.97126522999999998</c:v>
                </c:pt>
                <c:pt idx="70738">
                  <c:v>0.98372663000000005</c:v>
                </c:pt>
                <c:pt idx="70739">
                  <c:v>0.99613090999999998</c:v>
                </c:pt>
                <c:pt idx="70740">
                  <c:v>1.00847843</c:v>
                </c:pt>
                <c:pt idx="70741">
                  <c:v>1.02076955</c:v>
                </c:pt>
                <c:pt idx="70742">
                  <c:v>1.0330046399999999</c:v>
                </c:pt>
                <c:pt idx="70743">
                  <c:v>1.0451840400000001</c:v>
                </c:pt>
                <c:pt idx="70744">
                  <c:v>1.0573081099999999</c:v>
                </c:pt>
                <c:pt idx="70745">
                  <c:v>1.0693771700000001</c:v>
                </c:pt>
                <c:pt idx="70746">
                  <c:v>1.0813915700000001</c:v>
                </c:pt>
                <c:pt idx="70747">
                  <c:v>1.0933516299999999</c:v>
                </c:pt>
                <c:pt idx="70748">
                  <c:v>1.10525769</c:v>
                </c:pt>
                <c:pt idx="70749">
                  <c:v>1.1171100599999999</c:v>
                </c:pt>
                <c:pt idx="70750">
                  <c:v>1.12890906</c:v>
                </c:pt>
                <c:pt idx="70751">
                  <c:v>1.14065499</c:v>
                </c:pt>
                <c:pt idx="70752">
                  <c:v>1.15234817</c:v>
                </c:pt>
                <c:pt idx="70753">
                  <c:v>1.1639888899999999</c:v>
                </c:pt>
                <c:pt idx="70754">
                  <c:v>1.17557746</c:v>
                </c:pt>
                <c:pt idx="70755">
                  <c:v>1.1871141599999999</c:v>
                </c:pt>
                <c:pt idx="70756">
                  <c:v>1.19859929</c:v>
                </c:pt>
                <c:pt idx="70757">
                  <c:v>1.2100331200000001</c:v>
                </c:pt>
                <c:pt idx="70758">
                  <c:v>1.2214159499999999</c:v>
                </c:pt>
                <c:pt idx="70759">
                  <c:v>1.23274803</c:v>
                </c:pt>
                <c:pt idx="70760">
                  <c:v>1.2440296500000001</c:v>
                </c:pt>
                <c:pt idx="70761">
                  <c:v>1.2552610799999999</c:v>
                </c:pt>
                <c:pt idx="70762">
                  <c:v>1.2664425699999999</c:v>
                </c:pt>
                <c:pt idx="70763">
                  <c:v>1.2775743799999999</c:v>
                </c:pt>
                <c:pt idx="70764">
                  <c:v>1.2886567799999999</c:v>
                </c:pt>
                <c:pt idx="70765">
                  <c:v>1.2996900199999999</c:v>
                </c:pt>
                <c:pt idx="70766">
                  <c:v>1.31067434</c:v>
                </c:pt>
                <c:pt idx="70767">
                  <c:v>1.3216099800000001</c:v>
                </c:pt>
                <c:pt idx="70768">
                  <c:v>1.3324971999999999</c:v>
                </c:pt>
                <c:pt idx="70769">
                  <c:v>1.34333623</c:v>
                </c:pt>
                <c:pt idx="70770">
                  <c:v>1.35412731</c:v>
                </c:pt>
                <c:pt idx="70771">
                  <c:v>1.36487066</c:v>
                </c:pt>
                <c:pt idx="70772">
                  <c:v>1.3755665100000001</c:v>
                </c:pt>
                <c:pt idx="70773">
                  <c:v>1.3862151</c:v>
                </c:pt>
                <c:pt idx="70774">
                  <c:v>1.3968166399999999</c:v>
                </c:pt>
                <c:pt idx="70775">
                  <c:v>1.4073713400000001</c:v>
                </c:pt>
                <c:pt idx="70776">
                  <c:v>1.4178794400000001</c:v>
                </c:pt>
                <c:pt idx="70777">
                  <c:v>1.4283411399999999</c:v>
                </c:pt>
                <c:pt idx="70778">
                  <c:v>1.43875665</c:v>
                </c:pt>
                <c:pt idx="70779">
                  <c:v>1.4491261799999999</c:v>
                </c:pt>
                <c:pt idx="70780">
                  <c:v>1.4594499299999999</c:v>
                </c:pt>
                <c:pt idx="70781">
                  <c:v>1.4697281099999999</c:v>
                </c:pt>
                <c:pt idx="70782">
                  <c:v>1.47996091</c:v>
                </c:pt>
                <c:pt idx="70783">
                  <c:v>1.4901485400000001</c:v>
                </c:pt>
                <c:pt idx="70784">
                  <c:v>1.5002911699999999</c:v>
                </c:pt>
                <c:pt idx="70785">
                  <c:v>1.5103890200000001</c:v>
                </c:pt>
                <c:pt idx="70786">
                  <c:v>1.52044226</c:v>
                </c:pt>
                <c:pt idx="70787">
                  <c:v>1.53045108</c:v>
                </c:pt>
                <c:pt idx="70788">
                  <c:v>1.5404156600000001</c:v>
                </c:pt>
                <c:pt idx="70789">
                  <c:v>1.5503361899999999</c:v>
                </c:pt>
                <c:pt idx="70790">
                  <c:v>1.5602128500000001</c:v>
                </c:pt>
                <c:pt idx="70791">
                  <c:v>1.5700458100000001</c:v>
                </c:pt>
                <c:pt idx="70792">
                  <c:v>1.57983524</c:v>
                </c:pt>
                <c:pt idx="70793">
                  <c:v>1.5895813299999999</c:v>
                </c:pt>
                <c:pt idx="70794">
                  <c:v>1.5992842300000001</c:v>
                </c:pt>
                <c:pt idx="70795">
                  <c:v>1.60894413</c:v>
                </c:pt>
                <c:pt idx="70796">
                  <c:v>1.61856117</c:v>
                </c:pt>
                <c:pt idx="70797">
                  <c:v>1.62813553</c:v>
                </c:pt>
                <c:pt idx="70798">
                  <c:v>1.63766737</c:v>
                </c:pt>
                <c:pt idx="70799">
                  <c:v>1.64715685</c:v>
                </c:pt>
                <c:pt idx="70800">
                  <c:v>1.6566041300000001</c:v>
                </c:pt>
                <c:pt idx="70801">
                  <c:v>1.6660093600000001</c:v>
                </c:pt>
                <c:pt idx="70802">
                  <c:v>1.6753726900000001</c:v>
                </c:pt>
                <c:pt idx="70803">
                  <c:v>1.68469428</c:v>
                </c:pt>
                <c:pt idx="70804">
                  <c:v>1.69397427</c:v>
                </c:pt>
                <c:pt idx="70805">
                  <c:v>1.7032128200000001</c:v>
                </c:pt>
                <c:pt idx="70806">
                  <c:v>1.7124100799999999</c:v>
                </c:pt>
                <c:pt idx="70807">
                  <c:v>1.7215661799999999</c:v>
                </c:pt>
                <c:pt idx="70808">
                  <c:v>1.73068127</c:v>
                </c:pt>
                <c:pt idx="70809">
                  <c:v>1.7397554900000001</c:v>
                </c:pt>
                <c:pt idx="70810">
                  <c:v>1.74878898</c:v>
                </c:pt>
                <c:pt idx="70811">
                  <c:v>1.7577818700000001</c:v>
                </c:pt>
                <c:pt idx="70812">
                  <c:v>1.7667343099999999</c:v>
                </c:pt>
                <c:pt idx="70813">
                  <c:v>1.7756464300000001</c:v>
                </c:pt>
                <c:pt idx="70814">
                  <c:v>1.7845183600000001</c:v>
                </c:pt>
                <c:pt idx="70815">
                  <c:v>1.7933502299999999</c:v>
                </c:pt>
                <c:pt idx="70816">
                  <c:v>1.8021421799999999</c:v>
                </c:pt>
                <c:pt idx="70817">
                  <c:v>1.8108943200000001</c:v>
                </c:pt>
                <c:pt idx="70818">
                  <c:v>1.8196067899999999</c:v>
                </c:pt>
                <c:pt idx="70819">
                  <c:v>1.8282797099999999</c:v>
                </c:pt>
                <c:pt idx="70820">
                  <c:v>1.8369132100000001</c:v>
                </c:pt>
                <c:pt idx="70821">
                  <c:v>1.84550741</c:v>
                </c:pt>
                <c:pt idx="70822">
                  <c:v>1.8540624299999999</c:v>
                </c:pt>
                <c:pt idx="70823">
                  <c:v>1.8625783899999999</c:v>
                </c:pt>
                <c:pt idx="70824">
                  <c:v>1.8710553999999999</c:v>
                </c:pt>
                <c:pt idx="70825">
                  <c:v>1.87949359</c:v>
                </c:pt>
                <c:pt idx="70826">
                  <c:v>1.8878930700000001</c:v>
                </c:pt>
                <c:pt idx="70827">
                  <c:v>1.89625395</c:v>
                </c:pt>
                <c:pt idx="70828">
                  <c:v>1.9045763499999999</c:v>
                </c:pt>
                <c:pt idx="70829">
                  <c:v>1.9128603799999999</c:v>
                </c:pt>
                <c:pt idx="70830">
                  <c:v>1.92110615</c:v>
                </c:pt>
                <c:pt idx="70831">
                  <c:v>1.9293137600000001</c:v>
                </c:pt>
                <c:pt idx="70832">
                  <c:v>1.9374833300000001</c:v>
                </c:pt>
                <c:pt idx="70833">
                  <c:v>1.9456149599999999</c:v>
                </c:pt>
                <c:pt idx="70834">
                  <c:v>1.95370876</c:v>
                </c:pt>
                <c:pt idx="70835">
                  <c:v>1.9617648299999999</c:v>
                </c:pt>
                <c:pt idx="70836">
                  <c:v>1.9697832799999999</c:v>
                </c:pt>
                <c:pt idx="70837">
                  <c:v>1.9777642099999999</c:v>
                </c:pt>
                <c:pt idx="70838">
                  <c:v>1.98570771</c:v>
                </c:pt>
                <c:pt idx="70839">
                  <c:v>1.99361389</c:v>
                </c:pt>
                <c:pt idx="70840">
                  <c:v>2.0014828499999999</c:v>
                </c:pt>
                <c:pt idx="70841">
                  <c:v>2.0093146800000001</c:v>
                </c:pt>
                <c:pt idx="70842">
                  <c:v>2.0171094900000002</c:v>
                </c:pt>
                <c:pt idx="70843">
                  <c:v>2.0248673500000001</c:v>
                </c:pt>
                <c:pt idx="70844">
                  <c:v>2.03258838</c:v>
                </c:pt>
                <c:pt idx="70845">
                  <c:v>2.0402726699999998</c:v>
                </c:pt>
                <c:pt idx="70846">
                  <c:v>2.0479202999999999</c:v>
                </c:pt>
                <c:pt idx="70847">
                  <c:v>2.0555313599999998</c:v>
                </c:pt>
                <c:pt idx="70848">
                  <c:v>2.0631059600000001</c:v>
                </c:pt>
                <c:pt idx="70849">
                  <c:v>2.07064417</c:v>
                </c:pt>
                <c:pt idx="70850">
                  <c:v>2.0781460900000002</c:v>
                </c:pt>
                <c:pt idx="70851">
                  <c:v>2.0856118000000001</c:v>
                </c:pt>
                <c:pt idx="70852">
                  <c:v>2.0930413899999998</c:v>
                </c:pt>
                <c:pt idx="70853">
                  <c:v>2.1004349499999999</c:v>
                </c:pt>
                <c:pt idx="70854">
                  <c:v>2.1077925500000001</c:v>
                </c:pt>
                <c:pt idx="70855">
                  <c:v>2.1151142900000002</c:v>
                </c:pt>
                <c:pt idx="70856">
                  <c:v>2.1224002400000002</c:v>
                </c:pt>
                <c:pt idx="70857">
                  <c:v>2.1296504999999999</c:v>
                </c:pt>
                <c:pt idx="70858">
                  <c:v>2.1368651299999999</c:v>
                </c:pt>
                <c:pt idx="70859">
                  <c:v>2.1440442200000001</c:v>
                </c:pt>
                <c:pt idx="70860">
                  <c:v>2.1511878499999999</c:v>
                </c:pt>
                <c:pt idx="70861">
                  <c:v>2.1582960999999998</c:v>
                </c:pt>
                <c:pt idx="70862">
                  <c:v>2.1653690499999998</c:v>
                </c:pt>
                <c:pt idx="70863">
                  <c:v>2.1724067599999999</c:v>
                </c:pt>
                <c:pt idx="70864">
                  <c:v>2.1794093299999999</c:v>
                </c:pt>
                <c:pt idx="70865">
                  <c:v>2.1863768100000001</c:v>
                </c:pt>
                <c:pt idx="70866">
                  <c:v>2.1933093000000001</c:v>
                </c:pt>
                <c:pt idx="70867">
                  <c:v>2.2002068499999998</c:v>
                </c:pt>
                <c:pt idx="70868">
                  <c:v>2.2070695499999999</c:v>
                </c:pt>
                <c:pt idx="70869">
                  <c:v>2.21389747</c:v>
                </c:pt>
                <c:pt idx="70870">
                  <c:v>2.2206906700000002</c:v>
                </c:pt>
                <c:pt idx="70871">
                  <c:v>2.2274492299999999</c:v>
                </c:pt>
                <c:pt idx="70872">
                  <c:v>2.2341732200000002</c:v>
                </c:pt>
                <c:pt idx="70873">
                  <c:v>2.24086271</c:v>
                </c:pt>
                <c:pt idx="70874">
                  <c:v>2.24751776</c:v>
                </c:pt>
                <c:pt idx="70875">
                  <c:v>2.2541384400000002</c:v>
                </c:pt>
                <c:pt idx="70876">
                  <c:v>2.26072483</c:v>
                </c:pt>
                <c:pt idx="70877">
                  <c:v>2.2672769800000001</c:v>
                </c:pt>
                <c:pt idx="70878">
                  <c:v>2.27379496</c:v>
                </c:pt>
                <c:pt idx="70879">
                  <c:v>2.2802788399999998</c:v>
                </c:pt>
                <c:pt idx="70880">
                  <c:v>2.28672868</c:v>
                </c:pt>
                <c:pt idx="70881">
                  <c:v>2.2931445400000001</c:v>
                </c:pt>
                <c:pt idx="70882">
                  <c:v>2.2995264899999999</c:v>
                </c:pt>
                <c:pt idx="70883">
                  <c:v>2.3058745900000002</c:v>
                </c:pt>
                <c:pt idx="70884">
                  <c:v>2.3121889000000002</c:v>
                </c:pt>
                <c:pt idx="70885">
                  <c:v>2.3184694800000001</c:v>
                </c:pt>
                <c:pt idx="70886">
                  <c:v>2.3247163899999999</c:v>
                </c:pt>
                <c:pt idx="70887">
                  <c:v>2.3309296900000001</c:v>
                </c:pt>
                <c:pt idx="70888">
                  <c:v>2.3371094399999999</c:v>
                </c:pt>
                <c:pt idx="70889">
                  <c:v>2.3432556999999998</c:v>
                </c:pt>
                <c:pt idx="70890">
                  <c:v>2.34936853</c:v>
                </c:pt>
                <c:pt idx="70891">
                  <c:v>2.3554479700000002</c:v>
                </c:pt>
                <c:pt idx="70892">
                  <c:v>2.3614940999999998</c:v>
                </c:pt>
                <c:pt idx="70893">
                  <c:v>2.36750696</c:v>
                </c:pt>
                <c:pt idx="70894">
                  <c:v>2.37348662</c:v>
                </c:pt>
                <c:pt idx="70895">
                  <c:v>2.3794331099999999</c:v>
                </c:pt>
                <c:pt idx="70896">
                  <c:v>2.3853465100000002</c:v>
                </c:pt>
                <c:pt idx="70897">
                  <c:v>2.3912268600000002</c:v>
                </c:pt>
                <c:pt idx="70898">
                  <c:v>2.3970742199999999</c:v>
                </c:pt>
                <c:pt idx="70899">
                  <c:v>2.4028886300000001</c:v>
                </c:pt>
                <c:pt idx="70900">
                  <c:v>2.4086701499999998</c:v>
                </c:pt>
                <c:pt idx="70901">
                  <c:v>2.4144188400000002</c:v>
                </c:pt>
                <c:pt idx="70902">
                  <c:v>2.42013473</c:v>
                </c:pt>
                <c:pt idx="70903">
                  <c:v>2.4258178899999998</c:v>
                </c:pt>
                <c:pt idx="70904">
                  <c:v>2.4314683600000002</c:v>
                </c:pt>
                <c:pt idx="70905">
                  <c:v>2.43708619</c:v>
                </c:pt>
                <c:pt idx="70906">
                  <c:v>2.4426714299999999</c:v>
                </c:pt>
                <c:pt idx="70907">
                  <c:v>2.4482241199999999</c:v>
                </c:pt>
                <c:pt idx="70908">
                  <c:v>2.4537443200000002</c:v>
                </c:pt>
                <c:pt idx="70909">
                  <c:v>2.4592320700000001</c:v>
                </c:pt>
                <c:pt idx="70910">
                  <c:v>2.4646874200000002</c:v>
                </c:pt>
                <c:pt idx="70911">
                  <c:v>2.4701104200000001</c:v>
                </c:pt>
                <c:pt idx="70912">
                  <c:v>2.4755010999999998</c:v>
                </c:pt>
                <c:pt idx="70913">
                  <c:v>2.4808595200000001</c:v>
                </c:pt>
                <c:pt idx="70914">
                  <c:v>2.4861857199999999</c:v>
                </c:pt>
                <c:pt idx="70915">
                  <c:v>2.4914797399999999</c:v>
                </c:pt>
                <c:pt idx="70916">
                  <c:v>2.4967416199999999</c:v>
                </c:pt>
                <c:pt idx="70917">
                  <c:v>2.5019714199999998</c:v>
                </c:pt>
                <c:pt idx="70918">
                  <c:v>2.5071691700000001</c:v>
                </c:pt>
                <c:pt idx="70919">
                  <c:v>2.5123349099999999</c:v>
                </c:pt>
                <c:pt idx="70920">
                  <c:v>2.5174686899999998</c:v>
                </c:pt>
                <c:pt idx="70921">
                  <c:v>2.5225705399999998</c:v>
                </c:pt>
                <c:pt idx="70922">
                  <c:v>2.5276405199999998</c:v>
                </c:pt>
                <c:pt idx="70923">
                  <c:v>2.5326786499999998</c:v>
                </c:pt>
                <c:pt idx="70924">
                  <c:v>2.5376849699999999</c:v>
                </c:pt>
                <c:pt idx="70925">
                  <c:v>2.5426595399999998</c:v>
                </c:pt>
                <c:pt idx="70926">
                  <c:v>2.5476023799999998</c:v>
                </c:pt>
                <c:pt idx="70927">
                  <c:v>2.5525135300000001</c:v>
                </c:pt>
                <c:pt idx="70928">
                  <c:v>2.55739304</c:v>
                </c:pt>
                <c:pt idx="70929">
                  <c:v>2.5622409300000002</c:v>
                </c:pt>
                <c:pt idx="70930">
                  <c:v>2.56705725</c:v>
                </c:pt>
                <c:pt idx="70931">
                  <c:v>2.57184203</c:v>
                </c:pt>
                <c:pt idx="70932">
                  <c:v>2.57659532</c:v>
                </c:pt>
                <c:pt idx="70933">
                  <c:v>2.5813171399999999</c:v>
                </c:pt>
                <c:pt idx="70934">
                  <c:v>2.5860075199999999</c:v>
                </c:pt>
                <c:pt idx="70935">
                  <c:v>2.5906665200000001</c:v>
                </c:pt>
                <c:pt idx="70936">
                  <c:v>2.59529415</c:v>
                </c:pt>
                <c:pt idx="70937">
                  <c:v>2.5998904600000001</c:v>
                </c:pt>
                <c:pt idx="70938">
                  <c:v>2.6044554799999999</c:v>
                </c:pt>
                <c:pt idx="70939">
                  <c:v>2.6089892300000002</c:v>
                </c:pt>
                <c:pt idx="70940">
                  <c:v>2.6134917600000001</c:v>
                </c:pt>
                <c:pt idx="70941">
                  <c:v>2.6179630999999999</c:v>
                </c:pt>
                <c:pt idx="70942">
                  <c:v>2.6224032799999999</c:v>
                </c:pt>
                <c:pt idx="70943">
                  <c:v>2.62681232</c:v>
                </c:pt>
                <c:pt idx="70944">
                  <c:v>2.6311902699999998</c:v>
                </c:pt>
                <c:pt idx="70945">
                  <c:v>2.6355371500000002</c:v>
                </c:pt>
                <c:pt idx="70946">
                  <c:v>2.6398529900000001</c:v>
                </c:pt>
                <c:pt idx="70947">
                  <c:v>2.64413783</c:v>
                </c:pt>
                <c:pt idx="70948">
                  <c:v>2.64839168</c:v>
                </c:pt>
                <c:pt idx="70949">
                  <c:v>2.6526145900000002</c:v>
                </c:pt>
                <c:pt idx="70950">
                  <c:v>2.65680659</c:v>
                </c:pt>
                <c:pt idx="70951">
                  <c:v>2.6609676900000001</c:v>
                </c:pt>
                <c:pt idx="70952">
                  <c:v>2.6650979299999999</c:v>
                </c:pt>
                <c:pt idx="70953">
                  <c:v>2.6691973299999998</c:v>
                </c:pt>
                <c:pt idx="70954">
                  <c:v>2.6732659299999999</c:v>
                </c:pt>
                <c:pt idx="70955">
                  <c:v>2.6773037500000001</c:v>
                </c:pt>
                <c:pt idx="70956">
                  <c:v>2.6813108099999998</c:v>
                </c:pt>
                <c:pt idx="70957">
                  <c:v>2.6852871500000002</c:v>
                </c:pt>
                <c:pt idx="70958">
                  <c:v>2.6892327900000002</c:v>
                </c:pt>
                <c:pt idx="70959">
                  <c:v>2.6931477500000001</c:v>
                </c:pt>
                <c:pt idx="70960">
                  <c:v>2.6970320700000001</c:v>
                </c:pt>
                <c:pt idx="70961">
                  <c:v>2.7008857499999999</c:v>
                </c:pt>
                <c:pt idx="70962">
                  <c:v>2.7047088399999999</c:v>
                </c:pt>
                <c:pt idx="70963">
                  <c:v>2.7085013600000001</c:v>
                </c:pt>
                <c:pt idx="70964">
                  <c:v>2.7122633199999999</c:v>
                </c:pt>
                <c:pt idx="70965">
                  <c:v>2.7159947500000001</c:v>
                </c:pt>
                <c:pt idx="70966">
                  <c:v>2.7196956800000001</c:v>
                </c:pt>
                <c:pt idx="70967">
                  <c:v>2.7233661300000001</c:v>
                </c:pt>
                <c:pt idx="70968">
                  <c:v>2.72700612</c:v>
                </c:pt>
                <c:pt idx="70969">
                  <c:v>2.7306156700000002</c:v>
                </c:pt>
                <c:pt idx="70970">
                  <c:v>2.7341948</c:v>
                </c:pt>
                <c:pt idx="70971">
                  <c:v>2.7377435399999999</c:v>
                </c:pt>
                <c:pt idx="70972">
                  <c:v>2.74126191</c:v>
                </c:pt>
                <c:pt idx="70973">
                  <c:v>2.7447499199999998</c:v>
                </c:pt>
                <c:pt idx="70974">
                  <c:v>2.7482076000000002</c:v>
                </c:pt>
                <c:pt idx="70975">
                  <c:v>2.75163497</c:v>
                </c:pt>
                <c:pt idx="70976">
                  <c:v>2.7550320500000001</c:v>
                </c:pt>
                <c:pt idx="70977">
                  <c:v>2.7583988599999998</c:v>
                </c:pt>
                <c:pt idx="70978">
                  <c:v>2.7617354199999999</c:v>
                </c:pt>
                <c:pt idx="70979">
                  <c:v>2.76504174</c:v>
                </c:pt>
                <c:pt idx="70980">
                  <c:v>2.7683178399999999</c:v>
                </c:pt>
                <c:pt idx="70981">
                  <c:v>2.7715637499999999</c:v>
                </c:pt>
                <c:pt idx="70982">
                  <c:v>2.7747794799999999</c:v>
                </c:pt>
                <c:pt idx="70983">
                  <c:v>2.7779650500000002</c:v>
                </c:pt>
                <c:pt idx="70984">
                  <c:v>2.7811204699999998</c:v>
                </c:pt>
                <c:pt idx="70985">
                  <c:v>2.7842457600000001</c:v>
                </c:pt>
                <c:pt idx="70986">
                  <c:v>2.7873409499999999</c:v>
                </c:pt>
                <c:pt idx="70987">
                  <c:v>2.7904060400000001</c:v>
                </c:pt>
                <c:pt idx="70988">
                  <c:v>2.7934410500000002</c:v>
                </c:pt>
                <c:pt idx="70989">
                  <c:v>2.79644599</c:v>
                </c:pt>
                <c:pt idx="70990">
                  <c:v>2.7994208899999999</c:v>
                </c:pt>
                <c:pt idx="70991">
                  <c:v>2.8023657599999998</c:v>
                </c:pt>
                <c:pt idx="70992">
                  <c:v>2.8052806100000001</c:v>
                </c:pt>
                <c:pt idx="70993">
                  <c:v>2.8081654600000001</c:v>
                </c:pt>
                <c:pt idx="70994">
                  <c:v>2.8110203199999999</c:v>
                </c:pt>
                <c:pt idx="70995">
                  <c:v>2.8138451999999998</c:v>
                </c:pt>
                <c:pt idx="70996">
                  <c:v>2.8166401200000002</c:v>
                </c:pt>
                <c:pt idx="70997">
                  <c:v>2.8194050900000001</c:v>
                </c:pt>
                <c:pt idx="70998">
                  <c:v>2.8221401300000002</c:v>
                </c:pt>
                <c:pt idx="70999">
                  <c:v>2.8248452400000001</c:v>
                </c:pt>
                <c:pt idx="71000">
                  <c:v>2.8275204500000002</c:v>
                </c:pt>
                <c:pt idx="71001">
                  <c:v>2.8301657499999999</c:v>
                </c:pt>
                <c:pt idx="71002">
                  <c:v>2.8327811700000001</c:v>
                </c:pt>
                <c:pt idx="71003">
                  <c:v>2.8353667200000001</c:v>
                </c:pt>
                <c:pt idx="71004">
                  <c:v>2.8379224000000001</c:v>
                </c:pt>
                <c:pt idx="71005">
                  <c:v>2.8404482199999999</c:v>
                </c:pt>
                <c:pt idx="71006">
                  <c:v>2.8429442100000002</c:v>
                </c:pt>
                <c:pt idx="71007">
                  <c:v>2.8454103599999998</c:v>
                </c:pt>
                <c:pt idx="71008">
                  <c:v>2.8478466899999999</c:v>
                </c:pt>
                <c:pt idx="71009">
                  <c:v>2.8502532</c:v>
                </c:pt>
                <c:pt idx="71010">
                  <c:v>2.85262992</c:v>
                </c:pt>
                <c:pt idx="71011">
                  <c:v>2.85497684</c:v>
                </c:pt>
                <c:pt idx="71012">
                  <c:v>2.8572939700000002</c:v>
                </c:pt>
                <c:pt idx="71013">
                  <c:v>2.8595813300000001</c:v>
                </c:pt>
                <c:pt idx="71014">
                  <c:v>2.8618389199999998</c:v>
                </c:pt>
                <c:pt idx="71015">
                  <c:v>2.8640667500000001</c:v>
                </c:pt>
                <c:pt idx="71016">
                  <c:v>2.86626483</c:v>
                </c:pt>
                <c:pt idx="71017">
                  <c:v>2.8684331599999999</c:v>
                </c:pt>
                <c:pt idx="71018">
                  <c:v>2.8705717499999999</c:v>
                </c:pt>
                <c:pt idx="71019">
                  <c:v>2.8726806100000002</c:v>
                </c:pt>
                <c:pt idx="71020">
                  <c:v>2.8747597499999999</c:v>
                </c:pt>
                <c:pt idx="71021">
                  <c:v>2.87680917</c:v>
                </c:pt>
                <c:pt idx="71022">
                  <c:v>2.87882887</c:v>
                </c:pt>
                <c:pt idx="71023">
                  <c:v>2.8808188700000001</c:v>
                </c:pt>
                <c:pt idx="71024">
                  <c:v>2.8827791700000001</c:v>
                </c:pt>
                <c:pt idx="71025">
                  <c:v>2.8847097700000002</c:v>
                </c:pt>
                <c:pt idx="71026">
                  <c:v>2.88661068</c:v>
                </c:pt>
                <c:pt idx="71027">
                  <c:v>2.8884818999999999</c:v>
                </c:pt>
                <c:pt idx="71028">
                  <c:v>2.89032344</c:v>
                </c:pt>
                <c:pt idx="71029">
                  <c:v>2.8921353000000001</c:v>
                </c:pt>
                <c:pt idx="71030">
                  <c:v>2.8939174799999998</c:v>
                </c:pt>
                <c:pt idx="71031">
                  <c:v>2.89567</c:v>
                </c:pt>
                <c:pt idx="71032">
                  <c:v>2.8973928400000002</c:v>
                </c:pt>
                <c:pt idx="71033">
                  <c:v>2.8990860199999999</c:v>
                </c:pt>
                <c:pt idx="71034">
                  <c:v>2.9007495400000001</c:v>
                </c:pt>
                <c:pt idx="71035">
                  <c:v>2.9023833899999998</c:v>
                </c:pt>
                <c:pt idx="71036">
                  <c:v>2.9039875899999998</c:v>
                </c:pt>
                <c:pt idx="71037">
                  <c:v>2.9055621299999999</c:v>
                </c:pt>
                <c:pt idx="71038">
                  <c:v>2.9071070200000002</c:v>
                </c:pt>
                <c:pt idx="71039">
                  <c:v>2.9086222500000001</c:v>
                </c:pt>
                <c:pt idx="71040">
                  <c:v>2.9101078299999998</c:v>
                </c:pt>
                <c:pt idx="71041">
                  <c:v>2.9115637599999999</c:v>
                </c:pt>
                <c:pt idx="71042">
                  <c:v>2.9129900399999999</c:v>
                </c:pt>
                <c:pt idx="71043">
                  <c:v>2.9143866599999999</c:v>
                </c:pt>
                <c:pt idx="71044">
                  <c:v>2.9157536300000002</c:v>
                </c:pt>
                <c:pt idx="71045">
                  <c:v>2.91709095</c:v>
                </c:pt>
                <c:pt idx="71046">
                  <c:v>2.9183986200000001</c:v>
                </c:pt>
                <c:pt idx="71047">
                  <c:v>2.9196766300000001</c:v>
                </c:pt>
                <c:pt idx="71048">
                  <c:v>2.9209249800000001</c:v>
                </c:pt>
                <c:pt idx="71049">
                  <c:v>2.92214368</c:v>
                </c:pt>
                <c:pt idx="71050">
                  <c:v>2.9233327199999999</c:v>
                </c:pt>
                <c:pt idx="71051">
                  <c:v>2.9244921100000001</c:v>
                </c:pt>
                <c:pt idx="71052">
                  <c:v>2.9256218199999999</c:v>
                </c:pt>
                <c:pt idx="71053">
                  <c:v>2.9267218700000002</c:v>
                </c:pt>
                <c:pt idx="71054">
                  <c:v>2.9277922599999999</c:v>
                </c:pt>
                <c:pt idx="71055">
                  <c:v>2.9288329700000002</c:v>
                </c:pt>
                <c:pt idx="71056">
                  <c:v>2.9298440000000001</c:v>
                </c:pt>
                <c:pt idx="71057">
                  <c:v>2.93082536</c:v>
                </c:pt>
                <c:pt idx="71058">
                  <c:v>2.9317770300000001</c:v>
                </c:pt>
                <c:pt idx="71059">
                  <c:v>2.9326990199999998</c:v>
                </c:pt>
                <c:pt idx="71060">
                  <c:v>2.9335913100000002</c:v>
                </c:pt>
                <c:pt idx="71061">
                  <c:v>2.9344539100000002</c:v>
                </c:pt>
                <c:pt idx="71062">
                  <c:v>2.9352868000000001</c:v>
                </c:pt>
                <c:pt idx="71063">
                  <c:v>2.9360899900000001</c:v>
                </c:pt>
                <c:pt idx="71064">
                  <c:v>2.93686347</c:v>
                </c:pt>
                <c:pt idx="71065">
                  <c:v>2.9376072199999999</c:v>
                </c:pt>
                <c:pt idx="71066">
                  <c:v>2.93832125</c:v>
                </c:pt>
                <c:pt idx="71067">
                  <c:v>2.9390055500000001</c:v>
                </c:pt>
                <c:pt idx="71068">
                  <c:v>2.9396601100000002</c:v>
                </c:pt>
                <c:pt idx="71069">
                  <c:v>2.9402849299999998</c:v>
                </c:pt>
                <c:pt idx="71070">
                  <c:v>2.94087999</c:v>
                </c:pt>
                <c:pt idx="71071">
                  <c:v>2.9414452899999999</c:v>
                </c:pt>
                <c:pt idx="71072">
                  <c:v>2.9419808199999999</c:v>
                </c:pt>
                <c:pt idx="71073">
                  <c:v>2.9424865699999998</c:v>
                </c:pt>
                <c:pt idx="71074">
                  <c:v>2.9429625399999999</c:v>
                </c:pt>
                <c:pt idx="71075">
                  <c:v>2.9434087199999999</c:v>
                </c:pt>
                <c:pt idx="71076">
                  <c:v>2.9438250899999998</c:v>
                </c:pt>
                <c:pt idx="71077">
                  <c:v>2.9442116600000001</c:v>
                </c:pt>
                <c:pt idx="71078">
                  <c:v>2.9445683900000001</c:v>
                </c:pt>
                <c:pt idx="71079">
                  <c:v>2.9448953000000002</c:v>
                </c:pt>
                <c:pt idx="71080">
                  <c:v>2.94519237</c:v>
                </c:pt>
                <c:pt idx="71081">
                  <c:v>2.9454595800000001</c:v>
                </c:pt>
                <c:pt idx="71082">
                  <c:v>2.94569693</c:v>
                </c:pt>
                <c:pt idx="71083">
                  <c:v>2.9459043999999999</c:v>
                </c:pt>
                <c:pt idx="71084">
                  <c:v>2.9460819900000002</c:v>
                </c:pt>
                <c:pt idx="71085">
                  <c:v>2.94622969</c:v>
                </c:pt>
                <c:pt idx="71086">
                  <c:v>2.9463474700000001</c:v>
                </c:pt>
                <c:pt idx="71087">
                  <c:v>2.9464353299999999</c:v>
                </c:pt>
                <c:pt idx="71088">
                  <c:v>2.94649326</c:v>
                </c:pt>
                <c:pt idx="71089">
                  <c:v>2.94652124</c:v>
                </c:pt>
                <c:pt idx="71090">
                  <c:v>2.94651927</c:v>
                </c:pt>
                <c:pt idx="71091">
                  <c:v>2.9464873200000001</c:v>
                </c:pt>
                <c:pt idx="71092">
                  <c:v>2.94642538</c:v>
                </c:pt>
                <c:pt idx="71093">
                  <c:v>2.9463334400000001</c:v>
                </c:pt>
                <c:pt idx="71094">
                  <c:v>2.94621149</c:v>
                </c:pt>
                <c:pt idx="71095">
                  <c:v>2.94605951</c:v>
                </c:pt>
                <c:pt idx="71096">
                  <c:v>2.94587749</c:v>
                </c:pt>
                <c:pt idx="71097">
                  <c:v>2.9456654000000002</c:v>
                </c:pt>
                <c:pt idx="71098">
                  <c:v>2.9454232500000002</c:v>
                </c:pt>
                <c:pt idx="71099">
                  <c:v>2.9451510000000001</c:v>
                </c:pt>
                <c:pt idx="71100">
                  <c:v>2.94484865</c:v>
                </c:pt>
                <c:pt idx="71101">
                  <c:v>2.94451617</c:v>
                </c:pt>
                <c:pt idx="71102">
                  <c:v>2.9441535499999998</c:v>
                </c:pt>
                <c:pt idx="71103">
                  <c:v>2.9437607799999999</c:v>
                </c:pt>
                <c:pt idx="71104">
                  <c:v>2.9433378399999999</c:v>
                </c:pt>
                <c:pt idx="71105">
                  <c:v>2.94288471</c:v>
                </c:pt>
                <c:pt idx="71106">
                  <c:v>2.9424013599999999</c:v>
                </c:pt>
                <c:pt idx="71107">
                  <c:v>2.94188779</c:v>
                </c:pt>
                <c:pt idx="71108">
                  <c:v>2.9413439800000001</c:v>
                </c:pt>
                <c:pt idx="71109">
                  <c:v>2.9407698999999998</c:v>
                </c:pt>
                <c:pt idx="71110">
                  <c:v>2.9401655400000002</c:v>
                </c:pt>
                <c:pt idx="71111">
                  <c:v>2.93953088</c:v>
                </c:pt>
                <c:pt idx="71112">
                  <c:v>2.9388659000000001</c:v>
                </c:pt>
                <c:pt idx="71113">
                  <c:v>2.93817057</c:v>
                </c:pt>
                <c:pt idx="71114">
                  <c:v>2.9374448900000001</c:v>
                </c:pt>
                <c:pt idx="71115">
                  <c:v>2.9366888200000001</c:v>
                </c:pt>
                <c:pt idx="71116">
                  <c:v>2.9359023500000001</c:v>
                </c:pt>
                <c:pt idx="71117">
                  <c:v>2.9350854499999999</c:v>
                </c:pt>
                <c:pt idx="71118">
                  <c:v>2.9342381099999999</c:v>
                </c:pt>
                <c:pt idx="71119">
                  <c:v>2.93336029</c:v>
                </c:pt>
                <c:pt idx="71120">
                  <c:v>2.9324519900000001</c:v>
                </c:pt>
                <c:pt idx="71121">
                  <c:v>2.9315131800000001</c:v>
                </c:pt>
                <c:pt idx="71122">
                  <c:v>2.93054383</c:v>
                </c:pt>
                <c:pt idx="71123">
                  <c:v>2.92954392</c:v>
                </c:pt>
                <c:pt idx="71124">
                  <c:v>2.9285134300000002</c:v>
                </c:pt>
                <c:pt idx="71125">
                  <c:v>2.9274523399999999</c:v>
                </c:pt>
                <c:pt idx="71126">
                  <c:v>2.9263606100000001</c:v>
                </c:pt>
                <c:pt idx="71127">
                  <c:v>2.9252382300000002</c:v>
                </c:pt>
                <c:pt idx="71128">
                  <c:v>2.9240851700000001</c:v>
                </c:pt>
                <c:pt idx="71129">
                  <c:v>2.9229014000000002</c:v>
                </c:pt>
                <c:pt idx="71130">
                  <c:v>2.92168691</c:v>
                </c:pt>
                <c:pt idx="71131">
                  <c:v>2.9204416599999998</c:v>
                </c:pt>
                <c:pt idx="71132">
                  <c:v>2.9191656199999998</c:v>
                </c:pt>
                <c:pt idx="71133">
                  <c:v>2.91785878</c:v>
                </c:pt>
                <c:pt idx="71134">
                  <c:v>2.9165211000000002</c:v>
                </c:pt>
                <c:pt idx="71135">
                  <c:v>2.9151525600000001</c:v>
                </c:pt>
                <c:pt idx="71136">
                  <c:v>2.9137531299999999</c:v>
                </c:pt>
                <c:pt idx="71137">
                  <c:v>2.9123227900000002</c:v>
                </c:pt>
                <c:pt idx="71138">
                  <c:v>2.9108614899999998</c:v>
                </c:pt>
                <c:pt idx="71139">
                  <c:v>2.9093692199999999</c:v>
                </c:pt>
                <c:pt idx="71140">
                  <c:v>2.90784595</c:v>
                </c:pt>
                <c:pt idx="71141">
                  <c:v>2.9062916400000001</c:v>
                </c:pt>
                <c:pt idx="71142">
                  <c:v>2.9047062700000001</c:v>
                </c:pt>
                <c:pt idx="71143">
                  <c:v>2.90308981</c:v>
                </c:pt>
                <c:pt idx="71144">
                  <c:v>2.9014422299999998</c:v>
                </c:pt>
                <c:pt idx="71145">
                  <c:v>2.8997634900000002</c:v>
                </c:pt>
                <c:pt idx="71146">
                  <c:v>2.8980535600000001</c:v>
                </c:pt>
                <c:pt idx="71147">
                  <c:v>2.8963124200000001</c:v>
                </c:pt>
                <c:pt idx="71148">
                  <c:v>2.8945400299999999</c:v>
                </c:pt>
                <c:pt idx="71149">
                  <c:v>2.8927363599999998</c:v>
                </c:pt>
                <c:pt idx="71150">
                  <c:v>2.8909013799999999</c:v>
                </c:pt>
                <c:pt idx="71151">
                  <c:v>2.88903504</c:v>
                </c:pt>
                <c:pt idx="71152">
                  <c:v>2.8871373299999998</c:v>
                </c:pt>
                <c:pt idx="71153">
                  <c:v>2.8852082100000001</c:v>
                </c:pt>
                <c:pt idx="71154">
                  <c:v>2.88324764</c:v>
                </c:pt>
                <c:pt idx="71155">
                  <c:v>2.8812555799999999</c:v>
                </c:pt>
                <c:pt idx="71156">
                  <c:v>2.87923201</c:v>
                </c:pt>
                <c:pt idx="71157">
                  <c:v>2.8771768899999999</c:v>
                </c:pt>
                <c:pt idx="71158">
                  <c:v>2.8750901799999999</c:v>
                </c:pt>
                <c:pt idx="71159">
                  <c:v>2.8729718399999999</c:v>
                </c:pt>
                <c:pt idx="71160">
                  <c:v>2.8708218400000001</c:v>
                </c:pt>
                <c:pt idx="71161">
                  <c:v>2.8686401500000001</c:v>
                </c:pt>
                <c:pt idx="71162">
                  <c:v>2.8664267200000002</c:v>
                </c:pt>
                <c:pt idx="71163">
                  <c:v>2.8641815099999999</c:v>
                </c:pt>
                <c:pt idx="71164">
                  <c:v>2.8619045000000001</c:v>
                </c:pt>
                <c:pt idx="71165">
                  <c:v>2.8595956400000002</c:v>
                </c:pt>
                <c:pt idx="71166">
                  <c:v>2.8572548800000002</c:v>
                </c:pt>
                <c:pt idx="71167">
                  <c:v>2.8548822</c:v>
                </c:pt>
                <c:pt idx="71168">
                  <c:v>2.8524775600000001</c:v>
                </c:pt>
                <c:pt idx="71169">
                  <c:v>2.8500409000000002</c:v>
                </c:pt>
                <c:pt idx="71170">
                  <c:v>2.8475721900000002</c:v>
                </c:pt>
                <c:pt idx="71171">
                  <c:v>2.8450714000000001</c:v>
                </c:pt>
                <c:pt idx="71172">
                  <c:v>2.84253847</c:v>
                </c:pt>
                <c:pt idx="71173">
                  <c:v>2.83997338</c:v>
                </c:pt>
                <c:pt idx="71174">
                  <c:v>2.83737606</c:v>
                </c:pt>
                <c:pt idx="71175">
                  <c:v>2.8347464900000001</c:v>
                </c:pt>
                <c:pt idx="71176">
                  <c:v>2.8320846099999999</c:v>
                </c:pt>
                <c:pt idx="71177">
                  <c:v>2.8293903899999999</c:v>
                </c:pt>
                <c:pt idx="71178">
                  <c:v>2.8266637800000001</c:v>
                </c:pt>
                <c:pt idx="71179">
                  <c:v>2.8239047300000002</c:v>
                </c:pt>
                <c:pt idx="71180">
                  <c:v>2.82111321</c:v>
                </c:pt>
                <c:pt idx="71181">
                  <c:v>2.81828915</c:v>
                </c:pt>
                <c:pt idx="71182">
                  <c:v>2.8154325299999998</c:v>
                </c:pt>
                <c:pt idx="71183">
                  <c:v>2.8125432899999998</c:v>
                </c:pt>
                <c:pt idx="71184">
                  <c:v>2.8096213799999998</c:v>
                </c:pt>
                <c:pt idx="71185">
                  <c:v>2.8066667700000001</c:v>
                </c:pt>
                <c:pt idx="71186">
                  <c:v>2.8036793900000001</c:v>
                </c:pt>
                <c:pt idx="71187">
                  <c:v>2.8006592000000001</c:v>
                </c:pt>
                <c:pt idx="71188">
                  <c:v>2.79760615</c:v>
                </c:pt>
                <c:pt idx="71189">
                  <c:v>2.7945201900000001</c:v>
                </c:pt>
                <c:pt idx="71190">
                  <c:v>2.7914012800000001</c:v>
                </c:pt>
                <c:pt idx="71191">
                  <c:v>2.78824936</c:v>
                </c:pt>
                <c:pt idx="71192">
                  <c:v>2.7850643800000001</c:v>
                </c:pt>
                <c:pt idx="71193">
                  <c:v>2.7818462899999998</c:v>
                </c:pt>
                <c:pt idx="71194">
                  <c:v>2.7785950399999999</c:v>
                </c:pt>
                <c:pt idx="71195">
                  <c:v>2.7753105699999998</c:v>
                </c:pt>
                <c:pt idx="71196">
                  <c:v>2.7719928299999999</c:v>
                </c:pt>
                <c:pt idx="71197">
                  <c:v>2.7686417699999999</c:v>
                </c:pt>
                <c:pt idx="71198">
                  <c:v>2.7652573399999998</c:v>
                </c:pt>
                <c:pt idx="71199">
                  <c:v>2.76183947</c:v>
                </c:pt>
                <c:pt idx="71200">
                  <c:v>2.7583881200000002</c:v>
                </c:pt>
                <c:pt idx="71201">
                  <c:v>2.7549032200000001</c:v>
                </c:pt>
                <c:pt idx="71202">
                  <c:v>2.7513847299999998</c:v>
                </c:pt>
                <c:pt idx="71203">
                  <c:v>2.7478325799999999</c:v>
                </c:pt>
                <c:pt idx="71204">
                  <c:v>2.74424672</c:v>
                </c:pt>
                <c:pt idx="71205">
                  <c:v>2.7406270799999999</c:v>
                </c:pt>
                <c:pt idx="71206">
                  <c:v>2.7369736200000001</c:v>
                </c:pt>
                <c:pt idx="71207">
                  <c:v>2.7332862699999998</c:v>
                </c:pt>
                <c:pt idx="71208">
                  <c:v>2.7295649700000002</c:v>
                </c:pt>
                <c:pt idx="71209">
                  <c:v>2.7258096599999999</c:v>
                </c:pt>
                <c:pt idx="71210">
                  <c:v>2.7220202900000001</c:v>
                </c:pt>
                <c:pt idx="71211">
                  <c:v>2.71819678</c:v>
                </c:pt>
                <c:pt idx="71212">
                  <c:v>2.7143390699999999</c:v>
                </c:pt>
                <c:pt idx="71213">
                  <c:v>2.71044711</c:v>
                </c:pt>
                <c:pt idx="71214">
                  <c:v>2.7065208300000001</c:v>
                </c:pt>
                <c:pt idx="71215">
                  <c:v>2.70256016</c:v>
                </c:pt>
                <c:pt idx="71216">
                  <c:v>2.69856505</c:v>
                </c:pt>
                <c:pt idx="71217">
                  <c:v>2.6945354199999998</c:v>
                </c:pt>
                <c:pt idx="71218">
                  <c:v>2.6904712100000001</c:v>
                </c:pt>
                <c:pt idx="71219">
                  <c:v>2.68637236</c:v>
                </c:pt>
                <c:pt idx="71220">
                  <c:v>2.68223879</c:v>
                </c:pt>
                <c:pt idx="71221">
                  <c:v>2.67807043</c:v>
                </c:pt>
                <c:pt idx="71222">
                  <c:v>2.6738672299999999</c:v>
                </c:pt>
                <c:pt idx="71223">
                  <c:v>2.6696291099999998</c:v>
                </c:pt>
                <c:pt idx="71224">
                  <c:v>2.6653559900000001</c:v>
                </c:pt>
                <c:pt idx="71225">
                  <c:v>2.6610478199999998</c:v>
                </c:pt>
                <c:pt idx="71226">
                  <c:v>2.65670451</c:v>
                </c:pt>
                <c:pt idx="71227">
                  <c:v>2.65232599</c:v>
                </c:pt>
                <c:pt idx="71228">
                  <c:v>2.6479121999999999</c:v>
                </c:pt>
                <c:pt idx="71229">
                  <c:v>2.6434630600000002</c:v>
                </c:pt>
                <c:pt idx="71230">
                  <c:v>2.63897849</c:v>
                </c:pt>
                <c:pt idx="71231">
                  <c:v>2.6344584200000001</c:v>
                </c:pt>
                <c:pt idx="71232">
                  <c:v>2.6299027800000001</c:v>
                </c:pt>
                <c:pt idx="71233">
                  <c:v>2.6253114800000001</c:v>
                </c:pt>
                <c:pt idx="71234">
                  <c:v>2.6206844500000002</c:v>
                </c:pt>
                <c:pt idx="71235">
                  <c:v>2.6160216100000002</c:v>
                </c:pt>
                <c:pt idx="71236">
                  <c:v>2.6113228899999998</c:v>
                </c:pt>
                <c:pt idx="71237">
                  <c:v>2.6065882</c:v>
                </c:pt>
                <c:pt idx="71238">
                  <c:v>2.6018174599999999</c:v>
                </c:pt>
                <c:pt idx="71239">
                  <c:v>2.59701059</c:v>
                </c:pt>
                <c:pt idx="71240">
                  <c:v>2.5921675099999999</c:v>
                </c:pt>
                <c:pt idx="71241">
                  <c:v>2.5872881400000001</c:v>
                </c:pt>
                <c:pt idx="71242">
                  <c:v>2.5823723900000002</c:v>
                </c:pt>
                <c:pt idx="71243">
                  <c:v>2.5774201699999999</c:v>
                </c:pt>
                <c:pt idx="71244">
                  <c:v>2.5724314100000001</c:v>
                </c:pt>
                <c:pt idx="71245">
                  <c:v>2.56740602</c:v>
                </c:pt>
                <c:pt idx="71246">
                  <c:v>2.5623439000000001</c:v>
                </c:pt>
                <c:pt idx="71247">
                  <c:v>2.5572449700000002</c:v>
                </c:pt>
                <c:pt idx="71248">
                  <c:v>2.5521091500000002</c:v>
                </c:pt>
                <c:pt idx="71249">
                  <c:v>2.5469363299999999</c:v>
                </c:pt>
                <c:pt idx="71250">
                  <c:v>2.5417264400000001</c:v>
                </c:pt>
                <c:pt idx="71251">
                  <c:v>2.5364793799999998</c:v>
                </c:pt>
                <c:pt idx="71252">
                  <c:v>2.53119505</c:v>
                </c:pt>
                <c:pt idx="71253">
                  <c:v>2.5258733599999998</c:v>
                </c:pt>
                <c:pt idx="71254">
                  <c:v>2.5205142199999999</c:v>
                </c:pt>
                <c:pt idx="71255">
                  <c:v>2.5151175399999999</c:v>
                </c:pt>
                <c:pt idx="71256">
                  <c:v>2.5096832099999999</c:v>
                </c:pt>
                <c:pt idx="71257">
                  <c:v>2.5042111399999998</c:v>
                </c:pt>
                <c:pt idx="71258">
                  <c:v>2.49870123</c:v>
                </c:pt>
                <c:pt idx="71259">
                  <c:v>2.4931533699999999</c:v>
                </c:pt>
                <c:pt idx="71260">
                  <c:v>2.4875674800000001</c:v>
                </c:pt>
                <c:pt idx="71261">
                  <c:v>2.4819434500000002</c:v>
                </c:pt>
                <c:pt idx="71262">
                  <c:v>2.47628117</c:v>
                </c:pt>
                <c:pt idx="71263">
                  <c:v>2.4705805399999998</c:v>
                </c:pt>
                <c:pt idx="71264">
                  <c:v>2.4648414600000002</c:v>
                </c:pt>
                <c:pt idx="71265">
                  <c:v>2.45906381</c:v>
                </c:pt>
                <c:pt idx="71266">
                  <c:v>2.4532474999999998</c:v>
                </c:pt>
                <c:pt idx="71267">
                  <c:v>2.4473924199999999</c:v>
                </c:pt>
                <c:pt idx="71268">
                  <c:v>2.4414984400000002</c:v>
                </c:pt>
                <c:pt idx="71269">
                  <c:v>2.4355654800000002</c:v>
                </c:pt>
                <c:pt idx="71270">
                  <c:v>2.4295933999999999</c:v>
                </c:pt>
                <c:pt idx="71271">
                  <c:v>2.4235821099999999</c:v>
                </c:pt>
                <c:pt idx="71272">
                  <c:v>2.4175314800000001</c:v>
                </c:pt>
                <c:pt idx="71273">
                  <c:v>2.4114414000000002</c:v>
                </c:pt>
                <c:pt idx="71274">
                  <c:v>2.4053117500000001</c:v>
                </c:pt>
                <c:pt idx="71275">
                  <c:v>2.39914242</c:v>
                </c:pt>
                <c:pt idx="71276">
                  <c:v>2.3929332900000002</c:v>
                </c:pt>
                <c:pt idx="71277">
                  <c:v>2.3866842300000002</c:v>
                </c:pt>
                <c:pt idx="71278">
                  <c:v>2.3803951200000002</c:v>
                </c:pt>
                <c:pt idx="71279">
                  <c:v>2.37406585</c:v>
                </c:pt>
                <c:pt idx="71280">
                  <c:v>2.3676962800000001</c:v>
                </c:pt>
                <c:pt idx="71281">
                  <c:v>2.3612862899999998</c:v>
                </c:pt>
                <c:pt idx="71282">
                  <c:v>2.3548357499999999</c:v>
                </c:pt>
                <c:pt idx="71283">
                  <c:v>2.3483445299999999</c:v>
                </c:pt>
                <c:pt idx="71284">
                  <c:v>2.34181251</c:v>
                </c:pt>
                <c:pt idx="71285">
                  <c:v>2.3352395499999998</c:v>
                </c:pt>
                <c:pt idx="71286">
                  <c:v>2.3286255300000001</c:v>
                </c:pt>
                <c:pt idx="71287">
                  <c:v>2.3219702899999999</c:v>
                </c:pt>
                <c:pt idx="71288">
                  <c:v>2.31527371</c:v>
                </c:pt>
                <c:pt idx="71289">
                  <c:v>2.30853566</c:v>
                </c:pt>
                <c:pt idx="71290">
                  <c:v>2.3017559799999998</c:v>
                </c:pt>
                <c:pt idx="71291">
                  <c:v>2.2949345399999999</c:v>
                </c:pt>
                <c:pt idx="71292">
                  <c:v>2.28807121</c:v>
                </c:pt>
                <c:pt idx="71293">
                  <c:v>2.28116582</c:v>
                </c:pt>
                <c:pt idx="71294">
                  <c:v>2.2742182500000001</c:v>
                </c:pt>
                <c:pt idx="71295">
                  <c:v>2.26722833</c:v>
                </c:pt>
                <c:pt idx="71296">
                  <c:v>2.2601959300000001</c:v>
                </c:pt>
                <c:pt idx="71297">
                  <c:v>2.25312088</c:v>
                </c:pt>
                <c:pt idx="71298">
                  <c:v>2.2460030500000001</c:v>
                </c:pt>
                <c:pt idx="71299">
                  <c:v>2.2388422600000002</c:v>
                </c:pt>
                <c:pt idx="71300">
                  <c:v>2.2316383800000001</c:v>
                </c:pt>
                <c:pt idx="71301">
                  <c:v>2.2243912300000002</c:v>
                </c:pt>
                <c:pt idx="71302">
                  <c:v>2.2171006599999998</c:v>
                </c:pt>
                <c:pt idx="71303">
                  <c:v>2.2097665100000001</c:v>
                </c:pt>
                <c:pt idx="71304">
                  <c:v>2.2023886099999999</c:v>
                </c:pt>
                <c:pt idx="71305">
                  <c:v>2.1949668</c:v>
                </c:pt>
                <c:pt idx="71306">
                  <c:v>2.1875009099999998</c:v>
                </c:pt>
                <c:pt idx="71307">
                  <c:v>2.1799907699999999</c:v>
                </c:pt>
                <c:pt idx="71308">
                  <c:v>2.1724361999999999</c:v>
                </c:pt>
                <c:pt idx="71309">
                  <c:v>2.1648370300000002</c:v>
                </c:pt>
                <c:pt idx="71310">
                  <c:v>2.1571931000000002</c:v>
                </c:pt>
                <c:pt idx="71311">
                  <c:v>2.1495042099999999</c:v>
                </c:pt>
                <c:pt idx="71312">
                  <c:v>2.1417701899999999</c:v>
                </c:pt>
                <c:pt idx="71313">
                  <c:v>2.13399085</c:v>
                </c:pt>
                <c:pt idx="71314">
                  <c:v>2.1261660099999999</c:v>
                </c:pt>
                <c:pt idx="71315">
                  <c:v>2.11829548</c:v>
                </c:pt>
                <c:pt idx="71316">
                  <c:v>2.11037907</c:v>
                </c:pt>
                <c:pt idx="71317">
                  <c:v>2.1024166000000002</c:v>
                </c:pt>
                <c:pt idx="71318">
                  <c:v>2.0944078500000001</c:v>
                </c:pt>
                <c:pt idx="71319">
                  <c:v>2.0863526399999999</c:v>
                </c:pt>
                <c:pt idx="71320">
                  <c:v>2.0782507699999999</c:v>
                </c:pt>
                <c:pt idx="71321">
                  <c:v>2.0701020300000001</c:v>
                </c:pt>
                <c:pt idx="71322">
                  <c:v>2.06190622</c:v>
                </c:pt>
                <c:pt idx="71323">
                  <c:v>2.0536631299999999</c:v>
                </c:pt>
                <c:pt idx="71324">
                  <c:v>2.0453725500000002</c:v>
                </c:pt>
                <c:pt idx="71325">
                  <c:v>2.0370342699999999</c:v>
                </c:pt>
                <c:pt idx="71326">
                  <c:v>2.02864807</c:v>
                </c:pt>
                <c:pt idx="71327">
                  <c:v>2.0202137200000001</c:v>
                </c:pt>
                <c:pt idx="71328">
                  <c:v>2.01173102</c:v>
                </c:pt>
                <c:pt idx="71329">
                  <c:v>2.00319972</c:v>
                </c:pt>
                <c:pt idx="71330">
                  <c:v>1.99461961</c:v>
                </c:pt>
                <c:pt idx="71331">
                  <c:v>1.98599046</c:v>
                </c:pt>
                <c:pt idx="71332">
                  <c:v>1.9773120200000001</c:v>
                </c:pt>
                <c:pt idx="71333">
                  <c:v>1.96858406</c:v>
                </c:pt>
                <c:pt idx="71334">
                  <c:v>1.9598063400000001</c:v>
                </c:pt>
                <c:pt idx="71335">
                  <c:v>1.9509786200000001</c:v>
                </c:pt>
                <c:pt idx="71336">
                  <c:v>1.94210064</c:v>
                </c:pt>
                <c:pt idx="71337">
                  <c:v>1.9331721500000001</c:v>
                </c:pt>
                <c:pt idx="71338">
                  <c:v>1.9241929</c:v>
                </c:pt>
                <c:pt idx="71339">
                  <c:v>1.9151626399999999</c:v>
                </c:pt>
                <c:pt idx="71340">
                  <c:v>1.9060810800000001</c:v>
                </c:pt>
                <c:pt idx="71341">
                  <c:v>1.89694798</c:v>
                </c:pt>
                <c:pt idx="71342">
                  <c:v>1.8877630599999999</c:v>
                </c:pt>
                <c:pt idx="71343">
                  <c:v>1.8785260500000001</c:v>
                </c:pt>
                <c:pt idx="71344">
                  <c:v>1.8692366600000001</c:v>
                </c:pt>
                <c:pt idx="71345">
                  <c:v>1.85989461</c:v>
                </c:pt>
                <c:pt idx="71346">
                  <c:v>1.8504996199999999</c:v>
                </c:pt>
                <c:pt idx="71347">
                  <c:v>1.8410513900000001</c:v>
                </c:pt>
                <c:pt idx="71348">
                  <c:v>1.83154964</c:v>
                </c:pt>
                <c:pt idx="71349">
                  <c:v>1.82199405</c:v>
                </c:pt>
                <c:pt idx="71350">
                  <c:v>1.81238433</c:v>
                </c:pt>
                <c:pt idx="71351">
                  <c:v>1.80272016</c:v>
                </c:pt>
                <c:pt idx="71352">
                  <c:v>1.79300123</c:v>
                </c:pt>
                <c:pt idx="71353">
                  <c:v>1.7832272199999999</c:v>
                </c:pt>
                <c:pt idx="71354">
                  <c:v>1.7733977999999999</c:v>
                </c:pt>
                <c:pt idx="71355">
                  <c:v>1.76351265</c:v>
                </c:pt>
                <c:pt idx="71356">
                  <c:v>1.75357143</c:v>
                </c:pt>
                <c:pt idx="71357">
                  <c:v>1.7435738000000001</c:v>
                </c:pt>
                <c:pt idx="71358">
                  <c:v>1.73351941</c:v>
                </c:pt>
                <c:pt idx="71359">
                  <c:v>1.7234079099999999</c:v>
                </c:pt>
                <c:pt idx="71360">
                  <c:v>1.7132389400000001</c:v>
                </c:pt>
                <c:pt idx="71361">
                  <c:v>1.70301214</c:v>
                </c:pt>
                <c:pt idx="71362">
                  <c:v>1.6927271500000001</c:v>
                </c:pt>
                <c:pt idx="71363">
                  <c:v>1.6823835700000001</c:v>
                </c:pt>
                <c:pt idx="71364">
                  <c:v>1.6719810399999999</c:v>
                </c:pt>
                <c:pt idx="71365">
                  <c:v>1.6615191600000001</c:v>
                </c:pt>
                <c:pt idx="71366">
                  <c:v>1.6509975299999999</c:v>
                </c:pt>
                <c:pt idx="71367">
                  <c:v>1.6404157500000001</c:v>
                </c:pt>
                <c:pt idx="71368">
                  <c:v>1.62977342</c:v>
                </c:pt>
                <c:pt idx="71369">
                  <c:v>1.61907011</c:v>
                </c:pt>
                <c:pt idx="71370">
                  <c:v>1.6083054000000001</c:v>
                </c:pt>
                <c:pt idx="71371">
                  <c:v>1.5974788600000001</c:v>
                </c:pt>
                <c:pt idx="71372">
                  <c:v>1.5865900500000001</c:v>
                </c:pt>
                <c:pt idx="71373">
                  <c:v>1.57563852</c:v>
                </c:pt>
                <c:pt idx="71374">
                  <c:v>1.5646238100000001</c:v>
                </c:pt>
                <c:pt idx="71375">
                  <c:v>1.5535454500000001</c:v>
                </c:pt>
                <c:pt idx="71376">
                  <c:v>1.5424029800000001</c:v>
                </c:pt>
                <c:pt idx="71377">
                  <c:v>1.5311959100000001</c:v>
                </c:pt>
                <c:pt idx="71378">
                  <c:v>1.51992375</c:v>
                </c:pt>
                <c:pt idx="71379">
                  <c:v>1.50858599</c:v>
                </c:pt>
                <c:pt idx="71380">
                  <c:v>1.4971821300000001</c:v>
                </c:pt>
                <c:pt idx="71381">
                  <c:v>1.4857116399999999</c:v>
                </c:pt>
                <c:pt idx="71382">
                  <c:v>1.4741740000000001</c:v>
                </c:pt>
                <c:pt idx="71383">
                  <c:v>1.4625686499999999</c:v>
                </c:pt>
                <c:pt idx="71384">
                  <c:v>1.45089504</c:v>
                </c:pt>
                <c:pt idx="71385">
                  <c:v>1.43915262</c:v>
                </c:pt>
                <c:pt idx="71386">
                  <c:v>1.4273408000000001</c:v>
                </c:pt>
                <c:pt idx="71387">
                  <c:v>1.415459</c:v>
                </c:pt>
                <c:pt idx="71388">
                  <c:v>1.40350661</c:v>
                </c:pt>
                <c:pt idx="71389">
                  <c:v>1.3914830199999999</c:v>
                </c:pt>
                <c:pt idx="71390">
                  <c:v>1.37938761</c:v>
                </c:pt>
                <c:pt idx="71391">
                  <c:v>1.36721973</c:v>
                </c:pt>
                <c:pt idx="71392">
                  <c:v>1.35497874</c:v>
                </c:pt>
                <c:pt idx="71393">
                  <c:v>1.3426639600000001</c:v>
                </c:pt>
                <c:pt idx="71394">
                  <c:v>1.3302747100000001</c:v>
                </c:pt>
                <c:pt idx="71395">
                  <c:v>1.3178102899999999</c:v>
                </c:pt>
                <c:pt idx="71396">
                  <c:v>1.30526999</c:v>
                </c:pt>
                <c:pt idx="71397">
                  <c:v>1.2926530700000001</c:v>
                </c:pt>
                <c:pt idx="71398">
                  <c:v>1.2799588</c:v>
                </c:pt>
                <c:pt idx="71399">
                  <c:v>1.2671863999999999</c:v>
                </c:pt>
                <c:pt idx="71400">
                  <c:v>1.2543351</c:v>
                </c:pt>
                <c:pt idx="71401">
                  <c:v>1.2414040799999999</c:v>
                </c:pt>
                <c:pt idx="71402">
                  <c:v>1.22839254</c:v>
                </c:pt>
                <c:pt idx="71403">
                  <c:v>1.2152996300000001</c:v>
                </c:pt>
                <c:pt idx="71404">
                  <c:v>1.2021244900000001</c:v>
                </c:pt>
                <c:pt idx="71405">
                  <c:v>1.1888662400000001</c:v>
                </c:pt>
                <c:pt idx="71406">
                  <c:v>1.17552397</c:v>
                </c:pt>
                <c:pt idx="71407">
                  <c:v>1.1620967600000001</c:v>
                </c:pt>
                <c:pt idx="71408">
                  <c:v>1.14858365</c:v>
                </c:pt>
                <c:pt idx="71409">
                  <c:v>1.13498367</c:v>
                </c:pt>
                <c:pt idx="71410">
                  <c:v>1.1212958200000001</c:v>
                </c:pt>
                <c:pt idx="71411">
                  <c:v>1.1075190699999999</c:v>
                </c:pt>
                <c:pt idx="71412">
                  <c:v>1.09365237</c:v>
                </c:pt>
                <c:pt idx="71413">
                  <c:v>1.0796946300000001</c:v>
                </c:pt>
                <c:pt idx="71414">
                  <c:v>1.06564474</c:v>
                </c:pt>
                <c:pt idx="71415">
                  <c:v>1.05150155</c:v>
                </c:pt>
                <c:pt idx="71416">
                  <c:v>1.0372638999999999</c:v>
                </c:pt>
                <c:pt idx="71417">
                  <c:v>1.0229305799999999</c:v>
                </c:pt>
                <c:pt idx="71418">
                  <c:v>1.0085003299999999</c:v>
                </c:pt>
                <c:pt idx="71419">
                  <c:v>0.99397188999999997</c:v>
                </c:pt>
                <c:pt idx="71420">
                  <c:v>0.97934392999999997</c:v>
                </c:pt>
                <c:pt idx="71421">
                  <c:v>0.96461511</c:v>
                </c:pt>
                <c:pt idx="71422">
                  <c:v>0.94978403</c:v>
                </c:pt>
                <c:pt idx="71423">
                  <c:v>0.93484926000000002</c:v>
                </c:pt>
                <c:pt idx="71424">
                  <c:v>0.91980930999999999</c:v>
                </c:pt>
                <c:pt idx="71425">
                  <c:v>0.90466267</c:v>
                </c:pt>
                <c:pt idx="71426">
                  <c:v>0.88940775999999999</c:v>
                </c:pt>
                <c:pt idx="71427">
                  <c:v>0.87404296999999997</c:v>
                </c:pt>
                <c:pt idx="71428">
                  <c:v>0.85856663</c:v>
                </c:pt>
                <c:pt idx="71429">
                  <c:v>0.84297701000000003</c:v>
                </c:pt>
                <c:pt idx="71430">
                  <c:v>0.82727234000000005</c:v>
                </c:pt>
                <c:pt idx="71431">
                  <c:v>0.81145078999999998</c:v>
                </c:pt>
                <c:pt idx="71432">
                  <c:v>0.79551046999999997</c:v>
                </c:pt>
                <c:pt idx="71433">
                  <c:v>0.77944943</c:v>
                </c:pt>
                <c:pt idx="71434">
                  <c:v>0.76326565000000002</c:v>
                </c:pt>
                <c:pt idx="71435">
                  <c:v>0.74695707</c:v>
                </c:pt>
                <c:pt idx="71436">
                  <c:v>0.73052152000000004</c:v>
                </c:pt>
                <c:pt idx="71437">
                  <c:v>0.71395681</c:v>
                </c:pt>
                <c:pt idx="71438">
                  <c:v>0.69726063999999999</c:v>
                </c:pt>
                <c:pt idx="71439">
                  <c:v>0.68043067000000002</c:v>
                </c:pt>
                <c:pt idx="71440">
                  <c:v>0.66346446000000003</c:v>
                </c:pt>
                <c:pt idx="71441">
                  <c:v>0.64635951999999997</c:v>
                </c:pt>
                <c:pt idx="71442">
                  <c:v>0.62911326999999995</c:v>
                </c:pt>
                <c:pt idx="71443">
                  <c:v>0.61172305000000005</c:v>
                </c:pt>
                <c:pt idx="71444">
                  <c:v>0.59418614999999997</c:v>
                </c:pt>
                <c:pt idx="71445">
                  <c:v>0.57649976999999997</c:v>
                </c:pt>
                <c:pt idx="71446">
                  <c:v>0.55866104999999999</c:v>
                </c:pt>
                <c:pt idx="71447">
                  <c:v>0.54066705999999998</c:v>
                </c:pt>
                <c:pt idx="71448">
                  <c:v>0.52251482000000005</c:v>
                </c:pt>
                <c:pt idx="71449">
                  <c:v>0.50420129999999996</c:v>
                </c:pt>
                <c:pt idx="71450">
                  <c:v>0.48572344000000001</c:v>
                </c:pt>
                <c:pt idx="71451">
                  <c:v>0.46707817000000001</c:v>
                </c:pt>
                <c:pt idx="71452">
                  <c:v>0.44826241999999999</c:v>
                </c:pt>
                <c:pt idx="71453">
                  <c:v>0.42927314</c:v>
                </c:pt>
                <c:pt idx="71454">
                  <c:v>0.41010737000000003</c:v>
                </c:pt>
                <c:pt idx="71455">
                  <c:v>0.39076225999999997</c:v>
                </c:pt>
                <c:pt idx="71456">
                  <c:v>0.37123513000000002</c:v>
                </c:pt>
                <c:pt idx="71457">
                  <c:v>0.35152355000000002</c:v>
                </c:pt>
                <c:pt idx="71458">
                  <c:v>0.33162540000000001</c:v>
                </c:pt>
                <c:pt idx="71459">
                  <c:v>0.31153902999999999</c:v>
                </c:pt>
                <c:pt idx="71460">
                  <c:v>0.29126336000000003</c:v>
                </c:pt>
                <c:pt idx="71461">
                  <c:v>0.27079801999999997</c:v>
                </c:pt>
                <c:pt idx="71462">
                  <c:v>0.25014360000000002</c:v>
                </c:pt>
                <c:pt idx="71463">
                  <c:v>0.22930183000000001</c:v>
                </c:pt>
                <c:pt idx="71464">
                  <c:v>0.20827585000000001</c:v>
                </c:pt>
                <c:pt idx="71465">
                  <c:v>0.18707051999999999</c:v>
                </c:pt>
                <c:pt idx="71466">
                  <c:v>0.16569273000000001</c:v>
                </c:pt>
                <c:pt idx="71467">
                  <c:v>0.14415175</c:v>
                </c:pt>
                <c:pt idx="71468">
                  <c:v>0.12245950999999999</c:v>
                </c:pt>
                <c:pt idx="71469">
                  <c:v>0.10063092999999999</c:v>
                </c:pt>
                <c:pt idx="71470">
                  <c:v>7.8684069999999995E-2</c:v>
                </c:pt>
                <c:pt idx="71471">
                  <c:v>5.664019E-2</c:v>
                </c:pt>
                <c:pt idx="71472">
                  <c:v>3.4523579999999998E-2</c:v>
                </c:pt>
                <c:pt idx="71473">
                  <c:v>1.2361209999999999E-2</c:v>
                </c:pt>
                <c:pt idx="71474">
                  <c:v>-9.8179099999999991E-3</c:v>
                </c:pt>
                <c:pt idx="71475">
                  <c:v>-3.1983560000000001E-2</c:v>
                </c:pt>
                <c:pt idx="71476">
                  <c:v>-5.4105309999999997E-2</c:v>
                </c:pt>
                <c:pt idx="71477">
                  <c:v>-7.6153490000000004E-2</c:v>
                </c:pt>
                <c:pt idx="71478">
                  <c:v>-9.8100199999999999E-2</c:v>
                </c:pt>
                <c:pt idx="71479">
                  <c:v>-0.11992004000000001</c:v>
                </c:pt>
                <c:pt idx="71480">
                  <c:v>-0.14159070000000001</c:v>
                </c:pt>
                <c:pt idx="71481">
                  <c:v>-0.16309322000000001</c:v>
                </c:pt>
                <c:pt idx="71482">
                  <c:v>-0.18441205999999999</c:v>
                </c:pt>
                <c:pt idx="71483">
                  <c:v>-0.205535</c:v>
                </c:pt>
                <c:pt idx="71484">
                  <c:v>-0.22645282999999999</c:v>
                </c:pt>
                <c:pt idx="71485">
                  <c:v>-0.24715903</c:v>
                </c:pt>
                <c:pt idx="71486">
                  <c:v>-0.26764940999999998</c:v>
                </c:pt>
                <c:pt idx="71487">
                  <c:v>-0.28792171999999999</c:v>
                </c:pt>
                <c:pt idx="71488">
                  <c:v>-0.30797528000000002</c:v>
                </c:pt>
                <c:pt idx="71489">
                  <c:v>-0.32781072</c:v>
                </c:pt>
                <c:pt idx="71490">
                  <c:v>-0.34742967000000002</c:v>
                </c:pt>
                <c:pt idx="71491">
                  <c:v>-0.36683453999999999</c:v>
                </c:pt>
                <c:pt idx="71492">
                  <c:v>-0.38602830999999999</c:v>
                </c:pt>
                <c:pt idx="71493">
                  <c:v>-0.40501442999999998</c:v>
                </c:pt>
                <c:pt idx="71494">
                  <c:v>-0.42379662000000001</c:v>
                </c:pt>
                <c:pt idx="71495">
                  <c:v>-0.44237882000000001</c:v>
                </c:pt>
                <c:pt idx="71496">
                  <c:v>-0.46076509999999998</c:v>
                </c:pt>
                <c:pt idx="71497">
                  <c:v>-0.47895957</c:v>
                </c:pt>
                <c:pt idx="71498">
                  <c:v>-0.49696638999999998</c:v>
                </c:pt>
                <c:pt idx="71499">
                  <c:v>-0.51478964999999999</c:v>
                </c:pt>
                <c:pt idx="71500">
                  <c:v>-0.53243342999999999</c:v>
                </c:pt>
                <c:pt idx="71501">
                  <c:v>-0.54990170999999999</c:v>
                </c:pt>
                <c:pt idx="71502">
                  <c:v>-0.56719839999999999</c:v>
                </c:pt>
                <c:pt idx="71503">
                  <c:v>-0.58432729000000005</c:v>
                </c:pt>
                <c:pt idx="71504">
                  <c:v>-0.60129208000000001</c:v>
                </c:pt>
                <c:pt idx="71505">
                  <c:v>-0.61809636000000001</c:v>
                </c:pt>
                <c:pt idx="71506">
                  <c:v>-0.63474359999999996</c:v>
                </c:pt>
                <c:pt idx="71507">
                  <c:v>-0.65123717000000003</c:v>
                </c:pt>
                <c:pt idx="71508">
                  <c:v>-0.66758030000000002</c:v>
                </c:pt>
                <c:pt idx="71509">
                  <c:v>-0.68377613999999998</c:v>
                </c:pt>
                <c:pt idx="71510">
                  <c:v>-0.69982770999999999</c:v>
                </c:pt>
                <c:pt idx="71511">
                  <c:v>-0.71573794000000002</c:v>
                </c:pt>
                <c:pt idx="71512">
                  <c:v>-0.73150963999999996</c:v>
                </c:pt>
                <c:pt idx="71513">
                  <c:v>-0.74714552999999995</c:v>
                </c:pt>
                <c:pt idx="71514">
                  <c:v>-0.76264823000000004</c:v>
                </c:pt>
                <c:pt idx="71515">
                  <c:v>-0.77802026999999996</c:v>
                </c:pt>
                <c:pt idx="71516">
                  <c:v>-0.79326410000000003</c:v>
                </c:pt>
                <c:pt idx="71517">
                  <c:v>-0.80838206999999995</c:v>
                </c:pt>
                <c:pt idx="71518">
                  <c:v>-0.82337645000000004</c:v>
                </c:pt>
                <c:pt idx="71519">
                  <c:v>-0.83824942999999996</c:v>
                </c:pt>
                <c:pt idx="71520">
                  <c:v>-0.85300313999999999</c:v>
                </c:pt>
                <c:pt idx="71521">
                  <c:v>-0.86763961000000001</c:v>
                </c:pt>
                <c:pt idx="71522">
                  <c:v>-0.88216083999999995</c:v>
                </c:pt>
                <c:pt idx="71523">
                  <c:v>-0.89656871999999999</c:v>
                </c:pt>
                <c:pt idx="71524">
                  <c:v>-0.91086509999999998</c:v>
                </c:pt>
                <c:pt idx="71525">
                  <c:v>-0.92505177000000005</c:v>
                </c:pt>
                <c:pt idx="71526">
                  <c:v>-0.93913047000000005</c:v>
                </c:pt>
                <c:pt idx="71527">
                  <c:v>-0.95310286</c:v>
                </c:pt>
                <c:pt idx="71528">
                  <c:v>-0.96697056000000003</c:v>
                </c:pt>
                <c:pt idx="71529">
                  <c:v>-0.98073513999999995</c:v>
                </c:pt>
                <c:pt idx="71530">
                  <c:v>-0.99439812999999999</c:v>
                </c:pt>
                <c:pt idx="71531">
                  <c:v>-1.0079609899999999</c:v>
                </c:pt>
                <c:pt idx="71532">
                  <c:v>-1.0214251599999999</c:v>
                </c:pt>
                <c:pt idx="71533">
                  <c:v>-1.0347920100000001</c:v>
                </c:pt>
                <c:pt idx="71534">
                  <c:v>-1.0480629100000001</c:v>
                </c:pt>
                <c:pt idx="71535">
                  <c:v>-1.0612391400000001</c:v>
                </c:pt>
                <c:pt idx="71536">
                  <c:v>-1.0743219799999999</c:v>
                </c:pt>
                <c:pt idx="71537">
                  <c:v>-1.0873126500000001</c:v>
                </c:pt>
                <c:pt idx="71538">
                  <c:v>-1.1002123699999999</c:v>
                </c:pt>
                <c:pt idx="71539">
                  <c:v>-1.1130222700000001</c:v>
                </c:pt>
                <c:pt idx="71540">
                  <c:v>-1.1257435099999999</c:v>
                </c:pt>
                <c:pt idx="71541">
                  <c:v>-1.13837717</c:v>
                </c:pt>
                <c:pt idx="71542">
                  <c:v>-1.1509243199999999</c:v>
                </c:pt>
                <c:pt idx="71543">
                  <c:v>-1.16338601</c:v>
                </c:pt>
                <c:pt idx="71544">
                  <c:v>-1.1757632499999999</c:v>
                </c:pt>
                <c:pt idx="71545">
                  <c:v>-1.18805703</c:v>
                </c:pt>
                <c:pt idx="71546">
                  <c:v>-1.2002683000000001</c:v>
                </c:pt>
                <c:pt idx="71547">
                  <c:v>-1.2123980000000001</c:v>
                </c:pt>
                <c:pt idx="71548">
                  <c:v>-1.22444705</c:v>
                </c:pt>
                <c:pt idx="71549">
                  <c:v>-1.2364163399999999</c:v>
                </c:pt>
                <c:pt idx="71550">
                  <c:v>-1.2483067299999999</c:v>
                </c:pt>
                <c:pt idx="71551">
                  <c:v>-1.26011907</c:v>
                </c:pt>
                <c:pt idx="71552">
                  <c:v>-1.27185419</c:v>
                </c:pt>
                <c:pt idx="71553">
                  <c:v>-1.28351288</c:v>
                </c:pt>
                <c:pt idx="71554">
                  <c:v>-1.2950959500000001</c:v>
                </c:pt>
                <c:pt idx="71555">
                  <c:v>-1.30660416</c:v>
                </c:pt>
                <c:pt idx="71556">
                  <c:v>-1.3180382500000001</c:v>
                </c:pt>
                <c:pt idx="71557">
                  <c:v>-1.32939896</c:v>
                </c:pt>
                <c:pt idx="71558">
                  <c:v>-1.3406870099999999</c:v>
                </c:pt>
                <c:pt idx="71559">
                  <c:v>-1.3519030999999999</c:v>
                </c:pt>
                <c:pt idx="71560">
                  <c:v>-1.3630479200000001</c:v>
                </c:pt>
                <c:pt idx="71561">
                  <c:v>-1.37412212</c:v>
                </c:pt>
                <c:pt idx="71562">
                  <c:v>-1.38512638</c:v>
                </c:pt>
                <c:pt idx="71563">
                  <c:v>-1.3960613200000001</c:v>
                </c:pt>
                <c:pt idx="71564">
                  <c:v>-1.4069275800000001</c:v>
                </c:pt>
                <c:pt idx="71565">
                  <c:v>-1.4177257599999999</c:v>
                </c:pt>
                <c:pt idx="71566">
                  <c:v>-1.4284564799999999</c:v>
                </c:pt>
                <c:pt idx="71567">
                  <c:v>-1.4391203100000001</c:v>
                </c:pt>
                <c:pt idx="71568">
                  <c:v>-1.4497178399999999</c:v>
                </c:pt>
                <c:pt idx="71569">
                  <c:v>-1.4602496300000001</c:v>
                </c:pt>
                <c:pt idx="71570">
                  <c:v>-1.4707162300000001</c:v>
                </c:pt>
                <c:pt idx="71571">
                  <c:v>-1.48111818</c:v>
                </c:pt>
                <c:pt idx="71572">
                  <c:v>-1.49145602</c:v>
                </c:pt>
                <c:pt idx="71573">
                  <c:v>-1.50173026</c:v>
                </c:pt>
                <c:pt idx="71574">
                  <c:v>-1.5119414099999999</c:v>
                </c:pt>
                <c:pt idx="71575">
                  <c:v>-1.5220899800000001</c:v>
                </c:pt>
                <c:pt idx="71576">
                  <c:v>-1.5321764499999999</c:v>
                </c:pt>
                <c:pt idx="71577">
                  <c:v>-1.54220131</c:v>
                </c:pt>
                <c:pt idx="71578">
                  <c:v>-1.5521650300000001</c:v>
                </c:pt>
                <c:pt idx="71579">
                  <c:v>-1.56206808</c:v>
                </c:pt>
                <c:pt idx="71580">
                  <c:v>-1.5719108900000001</c:v>
                </c:pt>
                <c:pt idx="71581">
                  <c:v>-1.5816939400000001</c:v>
                </c:pt>
                <c:pt idx="71582">
                  <c:v>-1.59141764</c:v>
                </c:pt>
                <c:pt idx="71583">
                  <c:v>-1.6010824400000001</c:v>
                </c:pt>
                <c:pt idx="71584">
                  <c:v>-1.61068875</c:v>
                </c:pt>
                <c:pt idx="71585">
                  <c:v>-1.6202369999999999</c:v>
                </c:pt>
                <c:pt idx="71586">
                  <c:v>-1.62972758</c:v>
                </c:pt>
                <c:pt idx="71587">
                  <c:v>-1.6391608900000001</c:v>
                </c:pt>
                <c:pt idx="71588">
                  <c:v>-1.6485373400000001</c:v>
                </c:pt>
                <c:pt idx="71589">
                  <c:v>-1.65785731</c:v>
                </c:pt>
                <c:pt idx="71590">
                  <c:v>-1.6671211800000001</c:v>
                </c:pt>
                <c:pt idx="71591">
                  <c:v>-1.67632932</c:v>
                </c:pt>
                <c:pt idx="71592">
                  <c:v>-1.6854821</c:v>
                </c:pt>
                <c:pt idx="71593">
                  <c:v>-1.69457988</c:v>
                </c:pt>
                <c:pt idx="71594">
                  <c:v>-1.70362302</c:v>
                </c:pt>
                <c:pt idx="71595">
                  <c:v>-1.71261186</c:v>
                </c:pt>
                <c:pt idx="71596">
                  <c:v>-1.7215467499999999</c:v>
                </c:pt>
                <c:pt idx="71597">
                  <c:v>-1.7304280299999999</c:v>
                </c:pt>
                <c:pt idx="71598">
                  <c:v>-1.73925603</c:v>
                </c:pt>
                <c:pt idx="71599">
                  <c:v>-1.7480310699999999</c:v>
                </c:pt>
                <c:pt idx="71600">
                  <c:v>-1.7567534899999999</c:v>
                </c:pt>
                <c:pt idx="71601">
                  <c:v>-1.7654235899999999</c:v>
                </c:pt>
                <c:pt idx="71602">
                  <c:v>-1.77404169</c:v>
                </c:pt>
                <c:pt idx="71603">
                  <c:v>-1.7826080900000001</c:v>
                </c:pt>
                <c:pt idx="71604">
                  <c:v>-1.7911231000000001</c:v>
                </c:pt>
                <c:pt idx="71605">
                  <c:v>-1.7995870199999999</c:v>
                </c:pt>
                <c:pt idx="71606">
                  <c:v>-1.8080001400000001</c:v>
                </c:pt>
                <c:pt idx="71607">
                  <c:v>-1.81636274</c:v>
                </c:pt>
                <c:pt idx="71608">
                  <c:v>-1.82467511</c:v>
                </c:pt>
                <c:pt idx="71609">
                  <c:v>-1.8329375400000001</c:v>
                </c:pt>
                <c:pt idx="71610">
                  <c:v>-1.8411502900000001</c:v>
                </c:pt>
                <c:pt idx="71611">
                  <c:v>-1.84931365</c:v>
                </c:pt>
                <c:pt idx="71612">
                  <c:v>-1.85742787</c:v>
                </c:pt>
                <c:pt idx="71613">
                  <c:v>-1.8654932200000001</c:v>
                </c:pt>
                <c:pt idx="71614">
                  <c:v>-1.87350996</c:v>
                </c:pt>
                <c:pt idx="71615">
                  <c:v>-1.8814783500000001</c:v>
                </c:pt>
                <c:pt idx="71616">
                  <c:v>-1.88939865</c:v>
                </c:pt>
                <c:pt idx="71617">
                  <c:v>-1.89727109</c:v>
                </c:pt>
                <c:pt idx="71618">
                  <c:v>-1.9050959199999999</c:v>
                </c:pt>
                <c:pt idx="71619">
                  <c:v>-1.9128734000000001</c:v>
                </c:pt>
                <c:pt idx="71620">
                  <c:v>-1.9206037499999999</c:v>
                </c:pt>
                <c:pt idx="71621">
                  <c:v>-1.9282872099999999</c:v>
                </c:pt>
                <c:pt idx="71622">
                  <c:v>-1.9359240200000001</c:v>
                </c:pt>
                <c:pt idx="71623">
                  <c:v>-1.9435144</c:v>
                </c:pt>
                <c:pt idx="71624">
                  <c:v>-1.95105857</c:v>
                </c:pt>
                <c:pt idx="71625">
                  <c:v>-1.9585567699999999</c:v>
                </c:pt>
                <c:pt idx="71626">
                  <c:v>-1.96600921</c:v>
                </c:pt>
                <c:pt idx="71627">
                  <c:v>-1.9734161100000001</c:v>
                </c:pt>
                <c:pt idx="71628">
                  <c:v>-1.9807776800000001</c:v>
                </c:pt>
                <c:pt idx="71629">
                  <c:v>-1.9880941400000001</c:v>
                </c:pt>
                <c:pt idx="71630">
                  <c:v>-1.9953656799999999</c:v>
                </c:pt>
                <c:pt idx="71631">
                  <c:v>-2.0025925199999999</c:v>
                </c:pt>
                <c:pt idx="71632">
                  <c:v>-2.0097748700000002</c:v>
                </c:pt>
                <c:pt idx="71633">
                  <c:v>-2.0169129099999998</c:v>
                </c:pt>
                <c:pt idx="71634">
                  <c:v>-2.0240068500000001</c:v>
                </c:pt>
                <c:pt idx="71635">
                  <c:v>-2.03105688</c:v>
                </c:pt>
                <c:pt idx="71636">
                  <c:v>-2.0380631999999999</c:v>
                </c:pt>
                <c:pt idx="71637">
                  <c:v>-2.045026</c:v>
                </c:pt>
                <c:pt idx="71638">
                  <c:v>-2.0519454600000002</c:v>
                </c:pt>
                <c:pt idx="71639">
                  <c:v>-2.0588217599999998</c:v>
                </c:pt>
                <c:pt idx="71640">
                  <c:v>-2.0656550999999999</c:v>
                </c:pt>
                <c:pt idx="71641">
                  <c:v>-2.0724456500000001</c:v>
                </c:pt>
                <c:pt idx="71642">
                  <c:v>-2.0791936</c:v>
                </c:pt>
                <c:pt idx="71643">
                  <c:v>-2.0858991100000002</c:v>
                </c:pt>
                <c:pt idx="71644">
                  <c:v>-2.0925623600000001</c:v>
                </c:pt>
                <c:pt idx="71645">
                  <c:v>-2.0991835299999999</c:v>
                </c:pt>
                <c:pt idx="71646">
                  <c:v>-2.1057627800000001</c:v>
                </c:pt>
                <c:pt idx="71647">
                  <c:v>-2.1123002799999999</c:v>
                </c:pt>
                <c:pt idx="71648">
                  <c:v>-2.1187961999999998</c:v>
                </c:pt>
                <c:pt idx="71649">
                  <c:v>-2.1252507</c:v>
                </c:pt>
                <c:pt idx="71650">
                  <c:v>-2.1316639500000001</c:v>
                </c:pt>
                <c:pt idx="71651">
                  <c:v>-2.1380360999999999</c:v>
                </c:pt>
                <c:pt idx="71652">
                  <c:v>-2.1443673099999998</c:v>
                </c:pt>
                <c:pt idx="71653">
                  <c:v>-2.1506577299999998</c:v>
                </c:pt>
                <c:pt idx="71654">
                  <c:v>-2.1569075299999998</c:v>
                </c:pt>
                <c:pt idx="71655">
                  <c:v>-2.1631168500000002</c:v>
                </c:pt>
                <c:pt idx="71656">
                  <c:v>-2.1692858500000001</c:v>
                </c:pt>
                <c:pt idx="71657">
                  <c:v>-2.1754146799999998</c:v>
                </c:pt>
                <c:pt idx="71658">
                  <c:v>-2.18150347</c:v>
                </c:pt>
                <c:pt idx="71659">
                  <c:v>-2.1875523800000001</c:v>
                </c:pt>
                <c:pt idx="71660">
                  <c:v>-2.1935615500000001</c:v>
                </c:pt>
                <c:pt idx="71661">
                  <c:v>-2.19953113</c:v>
                </c:pt>
                <c:pt idx="71662">
                  <c:v>-2.2054612499999999</c:v>
                </c:pt>
                <c:pt idx="71663">
                  <c:v>-2.2113520499999999</c:v>
                </c:pt>
                <c:pt idx="71664">
                  <c:v>-2.21720367</c:v>
                </c:pt>
                <c:pt idx="71665">
                  <c:v>-2.2230162500000001</c:v>
                </c:pt>
                <c:pt idx="71666">
                  <c:v>-2.22878993</c:v>
                </c:pt>
                <c:pt idx="71667">
                  <c:v>-2.2345248199999999</c:v>
                </c:pt>
                <c:pt idx="71668">
                  <c:v>-2.24022107</c:v>
                </c:pt>
                <c:pt idx="71669">
                  <c:v>-2.2458788099999998</c:v>
                </c:pt>
                <c:pt idx="71670">
                  <c:v>-2.2514981600000001</c:v>
                </c:pt>
                <c:pt idx="71671">
                  <c:v>-2.2570792499999999</c:v>
                </c:pt>
                <c:pt idx="71672">
                  <c:v>-2.26262221</c:v>
                </c:pt>
                <c:pt idx="71673">
                  <c:v>-2.2681271600000001</c:v>
                </c:pt>
                <c:pt idx="71674">
                  <c:v>-2.2735942200000001</c:v>
                </c:pt>
                <c:pt idx="71675">
                  <c:v>-2.27902352</c:v>
                </c:pt>
                <c:pt idx="71676">
                  <c:v>-2.2844151799999999</c:v>
                </c:pt>
                <c:pt idx="71677">
                  <c:v>-2.2897693100000001</c:v>
                </c:pt>
                <c:pt idx="71678">
                  <c:v>-2.2950860300000002</c:v>
                </c:pt>
                <c:pt idx="71679">
                  <c:v>-2.30036547</c:v>
                </c:pt>
                <c:pt idx="71680">
                  <c:v>-2.3056077300000002</c:v>
                </c:pt>
                <c:pt idx="71681">
                  <c:v>-2.31081293</c:v>
                </c:pt>
                <c:pt idx="71682">
                  <c:v>-2.3159811800000001</c:v>
                </c:pt>
                <c:pt idx="71683">
                  <c:v>-2.3211126000000002</c:v>
                </c:pt>
                <c:pt idx="71684">
                  <c:v>-2.3262072900000001</c:v>
                </c:pt>
                <c:pt idx="71685">
                  <c:v>-2.3312653600000002</c:v>
                </c:pt>
                <c:pt idx="71686">
                  <c:v>-2.33628692</c:v>
                </c:pt>
                <c:pt idx="71687">
                  <c:v>-2.3412720899999999</c:v>
                </c:pt>
                <c:pt idx="71688">
                  <c:v>-2.3462209600000001</c:v>
                </c:pt>
                <c:pt idx="71689">
                  <c:v>-2.35113364</c:v>
                </c:pt>
                <c:pt idx="71690">
                  <c:v>-2.3560102299999999</c:v>
                </c:pt>
                <c:pt idx="71691">
                  <c:v>-2.3608508399999999</c:v>
                </c:pt>
                <c:pt idx="71692">
                  <c:v>-2.36565556</c:v>
                </c:pt>
                <c:pt idx="71693">
                  <c:v>-2.3704245099999999</c:v>
                </c:pt>
                <c:pt idx="71694">
                  <c:v>-2.3751577699999999</c:v>
                </c:pt>
                <c:pt idx="71695">
                  <c:v>-2.37985545</c:v>
                </c:pt>
                <c:pt idx="71696">
                  <c:v>-2.3845176399999999</c:v>
                </c:pt>
                <c:pt idx="71697">
                  <c:v>-2.3891444399999999</c:v>
                </c:pt>
                <c:pt idx="71698">
                  <c:v>-2.3937359499999999</c:v>
                </c:pt>
                <c:pt idx="71699">
                  <c:v>-2.3982922599999998</c:v>
                </c:pt>
                <c:pt idx="71700">
                  <c:v>-2.40281346</c:v>
                </c:pt>
                <c:pt idx="71701">
                  <c:v>-2.4072996600000001</c:v>
                </c:pt>
                <c:pt idx="71702">
                  <c:v>-2.4117509199999998</c:v>
                </c:pt>
                <c:pt idx="71703">
                  <c:v>-2.4161673600000002</c:v>
                </c:pt>
                <c:pt idx="71704">
                  <c:v>-2.4205490599999999</c:v>
                </c:pt>
                <c:pt idx="71705">
                  <c:v>-2.4248961100000002</c:v>
                </c:pt>
                <c:pt idx="71706">
                  <c:v>-2.42920859</c:v>
                </c:pt>
                <c:pt idx="71707">
                  <c:v>-2.4334866000000002</c:v>
                </c:pt>
                <c:pt idx="71708">
                  <c:v>-2.4377302200000002</c:v>
                </c:pt>
                <c:pt idx="71709">
                  <c:v>-2.44193953</c:v>
                </c:pt>
                <c:pt idx="71710">
                  <c:v>-2.4461146199999999</c:v>
                </c:pt>
                <c:pt idx="71711">
                  <c:v>-2.4502555799999999</c:v>
                </c:pt>
                <c:pt idx="71712">
                  <c:v>-2.4543624799999999</c:v>
                </c:pt>
                <c:pt idx="71713">
                  <c:v>-2.4584354199999998</c:v>
                </c:pt>
                <c:pt idx="71714">
                  <c:v>-2.4624744600000001</c:v>
                </c:pt>
                <c:pt idx="71715">
                  <c:v>-2.4664796999999998</c:v>
                </c:pt>
                <c:pt idx="71716">
                  <c:v>-2.4704512099999998</c:v>
                </c:pt>
                <c:pt idx="71717">
                  <c:v>-2.47438907</c:v>
                </c:pt>
                <c:pt idx="71718">
                  <c:v>-2.4782933599999999</c:v>
                </c:pt>
                <c:pt idx="71719">
                  <c:v>-2.48216415</c:v>
                </c:pt>
                <c:pt idx="71720">
                  <c:v>-2.4860015199999999</c:v>
                </c:pt>
                <c:pt idx="71721">
                  <c:v>-2.4898055600000002</c:v>
                </c:pt>
                <c:pt idx="71722">
                  <c:v>-2.4935763299999998</c:v>
                </c:pt>
                <c:pt idx="71723">
                  <c:v>-2.4973139099999999</c:v>
                </c:pt>
                <c:pt idx="71724">
                  <c:v>-2.5010183700000002</c:v>
                </c:pt>
                <c:pt idx="71725">
                  <c:v>-2.5046897800000001</c:v>
                </c:pt>
                <c:pt idx="71726">
                  <c:v>-2.50832823</c:v>
                </c:pt>
                <c:pt idx="71727">
                  <c:v>-2.5119337700000002</c:v>
                </c:pt>
                <c:pt idx="71728">
                  <c:v>-2.51550648</c:v>
                </c:pt>
                <c:pt idx="71729">
                  <c:v>-2.5190464399999999</c:v>
                </c:pt>
                <c:pt idx="71730">
                  <c:v>-2.5225537</c:v>
                </c:pt>
                <c:pt idx="71731">
                  <c:v>-2.5260283499999998</c:v>
                </c:pt>
                <c:pt idx="71732">
                  <c:v>-2.5294704399999999</c:v>
                </c:pt>
                <c:pt idx="71733">
                  <c:v>-2.5328800500000002</c:v>
                </c:pt>
                <c:pt idx="71734">
                  <c:v>-2.5362572399999999</c:v>
                </c:pt>
                <c:pt idx="71735">
                  <c:v>-2.5396020799999999</c:v>
                </c:pt>
                <c:pt idx="71736">
                  <c:v>-2.5429146299999998</c:v>
                </c:pt>
                <c:pt idx="71737">
                  <c:v>-2.5461949700000002</c:v>
                </c:pt>
                <c:pt idx="71738">
                  <c:v>-2.5494431500000001</c:v>
                </c:pt>
                <c:pt idx="71739">
                  <c:v>-2.5526592300000002</c:v>
                </c:pt>
                <c:pt idx="71740">
                  <c:v>-2.5558432899999999</c:v>
                </c:pt>
                <c:pt idx="71741">
                  <c:v>-2.5589953799999998</c:v>
                </c:pt>
                <c:pt idx="71742">
                  <c:v>-2.5621155600000001</c:v>
                </c:pt>
                <c:pt idx="71743">
                  <c:v>-2.5652039100000001</c:v>
                </c:pt>
                <c:pt idx="71744">
                  <c:v>-2.5682604699999998</c:v>
                </c:pt>
                <c:pt idx="71745">
                  <c:v>-2.5712853099999999</c:v>
                </c:pt>
                <c:pt idx="71746">
                  <c:v>-2.5742784799999998</c:v>
                </c:pt>
                <c:pt idx="71747">
                  <c:v>-2.5772400599999998</c:v>
                </c:pt>
                <c:pt idx="71748">
                  <c:v>-2.5801700900000002</c:v>
                </c:pt>
                <c:pt idx="71749">
                  <c:v>-2.5830686300000001</c:v>
                </c:pt>
                <c:pt idx="71750">
                  <c:v>-2.58593575</c:v>
                </c:pt>
                <c:pt idx="71751">
                  <c:v>-2.5887714900000001</c:v>
                </c:pt>
                <c:pt idx="71752">
                  <c:v>-2.5915759199999999</c:v>
                </c:pt>
                <c:pt idx="71753">
                  <c:v>-2.5943490900000001</c:v>
                </c:pt>
                <c:pt idx="71754">
                  <c:v>-2.59709105</c:v>
                </c:pt>
                <c:pt idx="71755">
                  <c:v>-2.5998018699999998</c:v>
                </c:pt>
                <c:pt idx="71756">
                  <c:v>-2.6024815800000001</c:v>
                </c:pt>
                <c:pt idx="71757">
                  <c:v>-2.6051302600000001</c:v>
                </c:pt>
                <c:pt idx="71758">
                  <c:v>-2.6077479499999998</c:v>
                </c:pt>
                <c:pt idx="71759">
                  <c:v>-2.6103347000000001</c:v>
                </c:pt>
                <c:pt idx="71760">
                  <c:v>-2.6128905699999998</c:v>
                </c:pt>
                <c:pt idx="71761">
                  <c:v>-2.6154156</c:v>
                </c:pt>
                <c:pt idx="71762">
                  <c:v>-2.6179098600000001</c:v>
                </c:pt>
                <c:pt idx="71763">
                  <c:v>-2.6203733800000002</c:v>
                </c:pt>
                <c:pt idx="71764">
                  <c:v>-2.6228062300000001</c:v>
                </c:pt>
                <c:pt idx="71765">
                  <c:v>-2.6252084400000002</c:v>
                </c:pt>
                <c:pt idx="71766">
                  <c:v>-2.62758008</c:v>
                </c:pt>
                <c:pt idx="71767">
                  <c:v>-2.6299211800000002</c:v>
                </c:pt>
                <c:pt idx="71768">
                  <c:v>-2.6322317900000001</c:v>
                </c:pt>
                <c:pt idx="71769">
                  <c:v>-2.6345119700000001</c:v>
                </c:pt>
                <c:pt idx="71770">
                  <c:v>-2.6367617700000001</c:v>
                </c:pt>
                <c:pt idx="71771">
                  <c:v>-2.6389812099999999</c:v>
                </c:pt>
                <c:pt idx="71772">
                  <c:v>-2.6411703700000002</c:v>
                </c:pt>
                <c:pt idx="71773">
                  <c:v>-2.6433292700000002</c:v>
                </c:pt>
                <c:pt idx="71774">
                  <c:v>-2.6454579699999998</c:v>
                </c:pt>
                <c:pt idx="71775">
                  <c:v>-2.6475565099999998</c:v>
                </c:pt>
                <c:pt idx="71776">
                  <c:v>-2.6496249399999998</c:v>
                </c:pt>
                <c:pt idx="71777">
                  <c:v>-2.6516633000000001</c:v>
                </c:pt>
                <c:pt idx="71778">
                  <c:v>-2.6536716299999998</c:v>
                </c:pt>
                <c:pt idx="71779">
                  <c:v>-2.6556499800000002</c:v>
                </c:pt>
                <c:pt idx="71780">
                  <c:v>-2.65759838</c:v>
                </c:pt>
                <c:pt idx="71781">
                  <c:v>-2.6595168899999999</c:v>
                </c:pt>
                <c:pt idx="71782">
                  <c:v>-2.66140555</c:v>
                </c:pt>
                <c:pt idx="71783">
                  <c:v>-2.6632643900000001</c:v>
                </c:pt>
                <c:pt idx="71784">
                  <c:v>-2.6650934500000001</c:v>
                </c:pt>
                <c:pt idx="71785">
                  <c:v>-2.6668927899999999</c:v>
                </c:pt>
                <c:pt idx="71786">
                  <c:v>-2.6686624299999999</c:v>
                </c:pt>
                <c:pt idx="71787">
                  <c:v>-2.6704024199999998</c:v>
                </c:pt>
                <c:pt idx="71788">
                  <c:v>-2.6721127999999998</c:v>
                </c:pt>
                <c:pt idx="71789">
                  <c:v>-2.6737936100000002</c:v>
                </c:pt>
                <c:pt idx="71790">
                  <c:v>-2.6754448900000001</c:v>
                </c:pt>
                <c:pt idx="71791">
                  <c:v>-2.6770666599999999</c:v>
                </c:pt>
                <c:pt idx="71792">
                  <c:v>-2.6786589900000002</c:v>
                </c:pt>
                <c:pt idx="71793">
                  <c:v>-2.6802218899999999</c:v>
                </c:pt>
                <c:pt idx="71794">
                  <c:v>-2.6817554000000001</c:v>
                </c:pt>
                <c:pt idx="71795">
                  <c:v>-2.6832595800000001</c:v>
                </c:pt>
                <c:pt idx="71796">
                  <c:v>-2.6847344400000002</c:v>
                </c:pt>
                <c:pt idx="71797">
                  <c:v>-2.6861800300000001</c:v>
                </c:pt>
                <c:pt idx="71798">
                  <c:v>-2.68759638</c:v>
                </c:pt>
                <c:pt idx="71799">
                  <c:v>-2.6889835400000002</c:v>
                </c:pt>
                <c:pt idx="71800">
                  <c:v>-2.69034152</c:v>
                </c:pt>
                <c:pt idx="71801">
                  <c:v>-2.6916703700000002</c:v>
                </c:pt>
                <c:pt idx="71802">
                  <c:v>-2.69297012</c:v>
                </c:pt>
                <c:pt idx="71803">
                  <c:v>-2.6942408100000002</c:v>
                </c:pt>
                <c:pt idx="71804">
                  <c:v>-2.69548247</c:v>
                </c:pt>
                <c:pt idx="71805">
                  <c:v>-2.6966951300000002</c:v>
                </c:pt>
                <c:pt idx="71806">
                  <c:v>-2.6978788300000001</c:v>
                </c:pt>
                <c:pt idx="71807">
                  <c:v>-2.69903359</c:v>
                </c:pt>
                <c:pt idx="71808">
                  <c:v>-2.7001594500000001</c:v>
                </c:pt>
                <c:pt idx="71809">
                  <c:v>-2.7012564499999998</c:v>
                </c:pt>
                <c:pt idx="71810">
                  <c:v>-2.7023246099999998</c:v>
                </c:pt>
                <c:pt idx="71811">
                  <c:v>-2.7033639599999999</c:v>
                </c:pt>
                <c:pt idx="71812">
                  <c:v>-2.7043745299999999</c:v>
                </c:pt>
                <c:pt idx="71813">
                  <c:v>-2.7053563600000001</c:v>
                </c:pt>
                <c:pt idx="71814">
                  <c:v>-2.7063094799999998</c:v>
                </c:pt>
                <c:pt idx="71815">
                  <c:v>-2.7072339099999998</c:v>
                </c:pt>
                <c:pt idx="71816">
                  <c:v>-2.7081296899999998</c:v>
                </c:pt>
                <c:pt idx="71817">
                  <c:v>-2.7089968299999998</c:v>
                </c:pt>
                <c:pt idx="71818">
                  <c:v>-2.7098353799999999</c:v>
                </c:pt>
                <c:pt idx="71819">
                  <c:v>-2.7106453699999999</c:v>
                </c:pt>
                <c:pt idx="71820">
                  <c:v>-2.7114267999999999</c:v>
                </c:pt>
                <c:pt idx="71821">
                  <c:v>-2.7121797299999999</c:v>
                </c:pt>
                <c:pt idx="71822">
                  <c:v>-2.7129041699999998</c:v>
                </c:pt>
                <c:pt idx="71823">
                  <c:v>-2.71360015</c:v>
                </c:pt>
                <c:pt idx="71824">
                  <c:v>-2.7142676899999998</c:v>
                </c:pt>
                <c:pt idx="71825">
                  <c:v>-2.7149068299999999</c:v>
                </c:pt>
                <c:pt idx="71826">
                  <c:v>-2.7155175900000001</c:v>
                </c:pt>
                <c:pt idx="71827">
                  <c:v>-2.7161</c:v>
                </c:pt>
                <c:pt idx="71828">
                  <c:v>-2.7166540700000001</c:v>
                </c:pt>
                <c:pt idx="71829">
                  <c:v>-2.71717985</c:v>
                </c:pt>
                <c:pt idx="71830">
                  <c:v>-2.7176773399999998</c:v>
                </c:pt>
                <c:pt idx="71831">
                  <c:v>-2.71814658</c:v>
                </c:pt>
                <c:pt idx="71832">
                  <c:v>-2.7185875899999998</c:v>
                </c:pt>
                <c:pt idx="71833">
                  <c:v>-2.7190003900000002</c:v>
                </c:pt>
                <c:pt idx="71834">
                  <c:v>-2.7193850199999998</c:v>
                </c:pt>
                <c:pt idx="71835">
                  <c:v>-2.7197414800000002</c:v>
                </c:pt>
                <c:pt idx="71836">
                  <c:v>-2.7200698000000001</c:v>
                </c:pt>
                <c:pt idx="71837">
                  <c:v>-2.7203700199999998</c:v>
                </c:pt>
                <c:pt idx="71838">
                  <c:v>-2.7206421399999998</c:v>
                </c:pt>
                <c:pt idx="71839">
                  <c:v>-2.7208861899999999</c:v>
                </c:pt>
                <c:pt idx="71840">
                  <c:v>-2.7211021999999998</c:v>
                </c:pt>
                <c:pt idx="71841">
                  <c:v>-2.72129018</c:v>
                </c:pt>
                <c:pt idx="71842">
                  <c:v>-2.7214501599999998</c:v>
                </c:pt>
                <c:pt idx="71843">
                  <c:v>-2.7215821500000001</c:v>
                </c:pt>
                <c:pt idx="71844">
                  <c:v>-2.7216861799999998</c:v>
                </c:pt>
                <c:pt idx="71845">
                  <c:v>-2.7217622700000002</c:v>
                </c:pt>
                <c:pt idx="71846">
                  <c:v>-2.7218104400000001</c:v>
                </c:pt>
                <c:pt idx="71847">
                  <c:v>-2.7218307099999999</c:v>
                </c:pt>
                <c:pt idx="71848">
                  <c:v>-2.72182309</c:v>
                </c:pt>
                <c:pt idx="71849">
                  <c:v>-2.7217876099999998</c:v>
                </c:pt>
                <c:pt idx="71850">
                  <c:v>-2.72172429</c:v>
                </c:pt>
                <c:pt idx="71851">
                  <c:v>-2.7216331399999998</c:v>
                </c:pt>
                <c:pt idx="71852">
                  <c:v>-2.7215141799999998</c:v>
                </c:pt>
                <c:pt idx="71853">
                  <c:v>-2.7213674299999999</c:v>
                </c:pt>
                <c:pt idx="71854">
                  <c:v>-2.7211929100000001</c:v>
                </c:pt>
                <c:pt idx="71855">
                  <c:v>-2.7209906400000001</c:v>
                </c:pt>
                <c:pt idx="71856">
                  <c:v>-2.72076063</c:v>
                </c:pt>
                <c:pt idx="71857">
                  <c:v>-2.72050291</c:v>
                </c:pt>
                <c:pt idx="71858">
                  <c:v>-2.7202174700000001</c:v>
                </c:pt>
                <c:pt idx="71859">
                  <c:v>-2.7199043600000001</c:v>
                </c:pt>
                <c:pt idx="71860">
                  <c:v>-2.71956357</c:v>
                </c:pt>
                <c:pt idx="71861">
                  <c:v>-2.7191951300000001</c:v>
                </c:pt>
                <c:pt idx="71862">
                  <c:v>-2.7187990499999999</c:v>
                </c:pt>
                <c:pt idx="71863">
                  <c:v>-2.7183753500000001</c:v>
                </c:pt>
                <c:pt idx="71864">
                  <c:v>-2.7179240299999998</c:v>
                </c:pt>
                <c:pt idx="71865">
                  <c:v>-2.7174451300000002</c:v>
                </c:pt>
                <c:pt idx="71866">
                  <c:v>-2.71693864</c:v>
                </c:pt>
                <c:pt idx="71867">
                  <c:v>-2.7164046000000002</c:v>
                </c:pt>
                <c:pt idx="71868">
                  <c:v>-2.715843</c:v>
                </c:pt>
                <c:pt idx="71869">
                  <c:v>-2.7152538599999998</c:v>
                </c:pt>
                <c:pt idx="71870">
                  <c:v>-2.7146371999999999</c:v>
                </c:pt>
                <c:pt idx="71871">
                  <c:v>-2.7139930300000001</c:v>
                </c:pt>
                <c:pt idx="71872">
                  <c:v>-2.7133213700000001</c:v>
                </c:pt>
                <c:pt idx="71873">
                  <c:v>-2.7126222200000001</c:v>
                </c:pt>
                <c:pt idx="71874">
                  <c:v>-2.7118956000000001</c:v>
                </c:pt>
                <c:pt idx="71875">
                  <c:v>-2.71114151</c:v>
                </c:pt>
                <c:pt idx="71876">
                  <c:v>-2.7103599799999998</c:v>
                </c:pt>
                <c:pt idx="71877">
                  <c:v>-2.7095510200000001</c:v>
                </c:pt>
                <c:pt idx="71878">
                  <c:v>-2.7087146299999998</c:v>
                </c:pt>
                <c:pt idx="71879">
                  <c:v>-2.70785082</c:v>
                </c:pt>
                <c:pt idx="71880">
                  <c:v>-2.7069596100000002</c:v>
                </c:pt>
                <c:pt idx="71881">
                  <c:v>-2.7060410099999999</c:v>
                </c:pt>
                <c:pt idx="71882">
                  <c:v>-2.7050950299999998</c:v>
                </c:pt>
                <c:pt idx="71883">
                  <c:v>-2.7041216800000001</c:v>
                </c:pt>
                <c:pt idx="71884">
                  <c:v>-2.7031209600000001</c:v>
                </c:pt>
                <c:pt idx="71885">
                  <c:v>-2.7020928999999998</c:v>
                </c:pt>
                <c:pt idx="71886">
                  <c:v>-2.70103749</c:v>
                </c:pt>
                <c:pt idx="71887">
                  <c:v>-2.6999547399999999</c:v>
                </c:pt>
                <c:pt idx="71888">
                  <c:v>-2.6988446700000002</c:v>
                </c:pt>
                <c:pt idx="71889">
                  <c:v>-2.6977072899999999</c:v>
                </c:pt>
                <c:pt idx="71890">
                  <c:v>-2.69654259</c:v>
                </c:pt>
                <c:pt idx="71891">
                  <c:v>-2.6953505999999998</c:v>
                </c:pt>
                <c:pt idx="71892">
                  <c:v>-2.6941313099999999</c:v>
                </c:pt>
                <c:pt idx="71893">
                  <c:v>-2.6928847400000002</c:v>
                </c:pt>
                <c:pt idx="71894">
                  <c:v>-2.6916108900000002</c:v>
                </c:pt>
                <c:pt idx="71895">
                  <c:v>-2.6903097699999998</c:v>
                </c:pt>
                <c:pt idx="71896">
                  <c:v>-2.68898138</c:v>
                </c:pt>
                <c:pt idx="71897">
                  <c:v>-2.6876257400000001</c:v>
                </c:pt>
                <c:pt idx="71898">
                  <c:v>-2.6862428500000002</c:v>
                </c:pt>
                <c:pt idx="71899">
                  <c:v>-2.6848327099999998</c:v>
                </c:pt>
                <c:pt idx="71900">
                  <c:v>-2.6833953400000001</c:v>
                </c:pt>
                <c:pt idx="71901">
                  <c:v>-2.6819307299999999</c:v>
                </c:pt>
                <c:pt idx="71902">
                  <c:v>-2.68043889</c:v>
                </c:pt>
                <c:pt idx="71903">
                  <c:v>-2.6789198299999999</c:v>
                </c:pt>
                <c:pt idx="71904">
                  <c:v>-2.67737355</c:v>
                </c:pt>
                <c:pt idx="71905">
                  <c:v>-2.6758000599999998</c:v>
                </c:pt>
                <c:pt idx="71906">
                  <c:v>-2.6741993499999999</c:v>
                </c:pt>
                <c:pt idx="71907">
                  <c:v>-2.67257144</c:v>
                </c:pt>
                <c:pt idx="71908">
                  <c:v>-2.6709163299999998</c:v>
                </c:pt>
                <c:pt idx="71909">
                  <c:v>-2.6692340200000002</c:v>
                </c:pt>
                <c:pt idx="71910">
                  <c:v>-2.6675245200000002</c:v>
                </c:pt>
                <c:pt idx="71911">
                  <c:v>-2.6657878199999998</c:v>
                </c:pt>
                <c:pt idx="71912">
                  <c:v>-2.6640239399999999</c:v>
                </c:pt>
                <c:pt idx="71913">
                  <c:v>-2.66223287</c:v>
                </c:pt>
                <c:pt idx="71914">
                  <c:v>-2.6604146100000001</c:v>
                </c:pt>
                <c:pt idx="71915">
                  <c:v>-2.6585691699999998</c:v>
                </c:pt>
                <c:pt idx="71916">
                  <c:v>-2.6566965499999999</c:v>
                </c:pt>
                <c:pt idx="71917">
                  <c:v>-2.65479675</c:v>
                </c:pt>
                <c:pt idx="71918">
                  <c:v>-2.6528697700000001</c:v>
                </c:pt>
                <c:pt idx="71919">
                  <c:v>-2.6509156200000001</c:v>
                </c:pt>
                <c:pt idx="71920">
                  <c:v>-2.6489342900000001</c:v>
                </c:pt>
                <c:pt idx="71921">
                  <c:v>-2.6469257900000001</c:v>
                </c:pt>
                <c:pt idx="71922">
                  <c:v>-2.64489011</c:v>
                </c:pt>
                <c:pt idx="71923">
                  <c:v>-2.6428272499999999</c:v>
                </c:pt>
                <c:pt idx="71924">
                  <c:v>-2.6407372200000001</c:v>
                </c:pt>
                <c:pt idx="71925">
                  <c:v>-2.6386200099999999</c:v>
                </c:pt>
                <c:pt idx="71926">
                  <c:v>-2.6364756300000001</c:v>
                </c:pt>
                <c:pt idx="71927">
                  <c:v>-2.6343040700000002</c:v>
                </c:pt>
                <c:pt idx="71928">
                  <c:v>-2.6321053299999999</c:v>
                </c:pt>
                <c:pt idx="71929">
                  <c:v>-2.62987941</c:v>
                </c:pt>
                <c:pt idx="71930">
                  <c:v>-2.6276263100000001</c:v>
                </c:pt>
                <c:pt idx="71931">
                  <c:v>-2.6253460199999998</c:v>
                </c:pt>
                <c:pt idx="71932">
                  <c:v>-2.62303855</c:v>
                </c:pt>
                <c:pt idx="71933">
                  <c:v>-2.6207038900000001</c:v>
                </c:pt>
                <c:pt idx="71934">
                  <c:v>-2.61834203</c:v>
                </c:pt>
                <c:pt idx="71935">
                  <c:v>-2.6159529899999998</c:v>
                </c:pt>
                <c:pt idx="71936">
                  <c:v>-2.6135367399999998</c:v>
                </c:pt>
                <c:pt idx="71937">
                  <c:v>-2.6110932999999998</c:v>
                </c:pt>
                <c:pt idx="71938">
                  <c:v>-2.6086226400000001</c:v>
                </c:pt>
                <c:pt idx="71939">
                  <c:v>-2.60612478</c:v>
                </c:pt>
                <c:pt idx="71940">
                  <c:v>-2.6035997100000001</c:v>
                </c:pt>
                <c:pt idx="71941">
                  <c:v>-2.60104742</c:v>
                </c:pt>
                <c:pt idx="71942">
                  <c:v>-2.5984679100000001</c:v>
                </c:pt>
                <c:pt idx="71943">
                  <c:v>-2.5958611700000001</c:v>
                </c:pt>
                <c:pt idx="71944">
                  <c:v>-2.5932271899999999</c:v>
                </c:pt>
                <c:pt idx="71945">
                  <c:v>-2.59056598</c:v>
                </c:pt>
                <c:pt idx="71946">
                  <c:v>-2.5878775200000002</c:v>
                </c:pt>
                <c:pt idx="71947">
                  <c:v>-2.5851618200000002</c:v>
                </c:pt>
                <c:pt idx="71948">
                  <c:v>-2.5824188600000002</c:v>
                </c:pt>
                <c:pt idx="71949">
                  <c:v>-2.5796486299999999</c:v>
                </c:pt>
                <c:pt idx="71950">
                  <c:v>-2.5768511300000001</c:v>
                </c:pt>
                <c:pt idx="71951">
                  <c:v>-2.57402636</c:v>
                </c:pt>
                <c:pt idx="71952">
                  <c:v>-2.5711743</c:v>
                </c:pt>
                <c:pt idx="71953">
                  <c:v>-2.5682949499999999</c:v>
                </c:pt>
                <c:pt idx="71954">
                  <c:v>-2.5653883</c:v>
                </c:pt>
                <c:pt idx="71955">
                  <c:v>-2.5624543499999999</c:v>
                </c:pt>
                <c:pt idx="71956">
                  <c:v>-2.5594930699999998</c:v>
                </c:pt>
                <c:pt idx="71957">
                  <c:v>-2.5565044700000001</c:v>
                </c:pt>
                <c:pt idx="71958">
                  <c:v>-2.55348854</c:v>
                </c:pt>
                <c:pt idx="71959">
                  <c:v>-2.55044526</c:v>
                </c:pt>
                <c:pt idx="71960">
                  <c:v>-2.5473746300000002</c:v>
                </c:pt>
                <c:pt idx="71961">
                  <c:v>-2.5442766400000001</c:v>
                </c:pt>
                <c:pt idx="71962">
                  <c:v>-2.5411512799999998</c:v>
                </c:pt>
                <c:pt idx="71963">
                  <c:v>-2.5379985299999999</c:v>
                </c:pt>
                <c:pt idx="71964">
                  <c:v>-2.5348183899999999</c:v>
                </c:pt>
                <c:pt idx="71965">
                  <c:v>-2.5316108399999999</c:v>
                </c:pt>
                <c:pt idx="71966">
                  <c:v>-2.52837588</c:v>
                </c:pt>
                <c:pt idx="71967">
                  <c:v>-2.5251134999999998</c:v>
                </c:pt>
                <c:pt idx="71968">
                  <c:v>-2.5218236699999999</c:v>
                </c:pt>
                <c:pt idx="71969">
                  <c:v>-2.5185063900000002</c:v>
                </c:pt>
                <c:pt idx="71970">
                  <c:v>-2.51516166</c:v>
                </c:pt>
                <c:pt idx="71971">
                  <c:v>-2.5117894399999998</c:v>
                </c:pt>
                <c:pt idx="71972">
                  <c:v>-2.5083897400000001</c:v>
                </c:pt>
                <c:pt idx="71973">
                  <c:v>-2.5049625400000002</c:v>
                </c:pt>
                <c:pt idx="71974">
                  <c:v>-2.50150783</c:v>
                </c:pt>
                <c:pt idx="71975">
                  <c:v>-2.4980255900000001</c:v>
                </c:pt>
                <c:pt idx="71976">
                  <c:v>-2.4945157999999998</c:v>
                </c:pt>
                <c:pt idx="71977">
                  <c:v>-2.49097846</c:v>
                </c:pt>
                <c:pt idx="71978">
                  <c:v>-2.4874135499999999</c:v>
                </c:pt>
                <c:pt idx="71979">
                  <c:v>-2.4838210599999999</c:v>
                </c:pt>
                <c:pt idx="71980">
                  <c:v>-2.4802009599999999</c:v>
                </c:pt>
                <c:pt idx="71981">
                  <c:v>-2.4765532600000002</c:v>
                </c:pt>
                <c:pt idx="71982">
                  <c:v>-2.4728779200000002</c:v>
                </c:pt>
                <c:pt idx="71983">
                  <c:v>-2.4691749299999999</c:v>
                </c:pt>
                <c:pt idx="71984">
                  <c:v>-2.4654442799999998</c:v>
                </c:pt>
                <c:pt idx="71985">
                  <c:v>-2.4616859600000001</c:v>
                </c:pt>
                <c:pt idx="71986">
                  <c:v>-2.45789993</c:v>
                </c:pt>
                <c:pt idx="71987">
                  <c:v>-2.4540861999999999</c:v>
                </c:pt>
                <c:pt idx="71988">
                  <c:v>-2.4502447300000001</c:v>
                </c:pt>
                <c:pt idx="71989">
                  <c:v>-2.4463755200000001</c:v>
                </c:pt>
                <c:pt idx="71990">
                  <c:v>-2.4424785400000002</c:v>
                </c:pt>
                <c:pt idx="71991">
                  <c:v>-2.43855377</c:v>
                </c:pt>
                <c:pt idx="71992">
                  <c:v>-2.4346012099999998</c:v>
                </c:pt>
                <c:pt idx="71993">
                  <c:v>-2.4306208200000001</c:v>
                </c:pt>
                <c:pt idx="71994">
                  <c:v>-2.42661259</c:v>
                </c:pt>
                <c:pt idx="71995">
                  <c:v>-2.4225764999999999</c:v>
                </c:pt>
                <c:pt idx="71996">
                  <c:v>-2.4185125300000001</c:v>
                </c:pt>
                <c:pt idx="71997">
                  <c:v>-2.4144206700000002</c:v>
                </c:pt>
                <c:pt idx="71998">
                  <c:v>-2.4103008799999999</c:v>
                </c:pt>
                <c:pt idx="71999">
                  <c:v>-2.4061531500000002</c:v>
                </c:pt>
                <c:pt idx="72000">
                  <c:v>-2.4019774599999999</c:v>
                </c:pt>
                <c:pt idx="72001">
                  <c:v>-2.39777379</c:v>
                </c:pt>
                <c:pt idx="72002">
                  <c:v>-2.3935421099999998</c:v>
                </c:pt>
                <c:pt idx="72003">
                  <c:v>-2.3892823999999999</c:v>
                </c:pt>
                <c:pt idx="72004">
                  <c:v>-2.3849946499999999</c:v>
                </c:pt>
                <c:pt idx="72005">
                  <c:v>-2.38067882</c:v>
                </c:pt>
                <c:pt idx="72006">
                  <c:v>-2.3763348999999998</c:v>
                </c:pt>
                <c:pt idx="72007">
                  <c:v>-2.37196286</c:v>
                </c:pt>
                <c:pt idx="72008">
                  <c:v>-2.3675626799999998</c:v>
                </c:pt>
                <c:pt idx="72009">
                  <c:v>-2.3631343400000002</c:v>
                </c:pt>
                <c:pt idx="72010">
                  <c:v>-2.3586778000000002</c:v>
                </c:pt>
                <c:pt idx="72011">
                  <c:v>-2.3541930500000001</c:v>
                </c:pt>
                <c:pt idx="72012">
                  <c:v>-2.3496800599999998</c:v>
                </c:pt>
                <c:pt idx="72013">
                  <c:v>-2.3451388099999999</c:v>
                </c:pt>
                <c:pt idx="72014">
                  <c:v>-2.3405692600000001</c:v>
                </c:pt>
                <c:pt idx="72015">
                  <c:v>-2.3359714</c:v>
                </c:pt>
                <c:pt idx="72016">
                  <c:v>-2.3313451999999999</c:v>
                </c:pt>
                <c:pt idx="72017">
                  <c:v>-2.3266906299999999</c:v>
                </c:pt>
                <c:pt idx="72018">
                  <c:v>-2.3220076600000001</c:v>
                </c:pt>
                <c:pt idx="72019">
                  <c:v>-2.3172962699999999</c:v>
                </c:pt>
                <c:pt idx="72020">
                  <c:v>-2.3125564299999999</c:v>
                </c:pt>
                <c:pt idx="72021">
                  <c:v>-2.3077881100000002</c:v>
                </c:pt>
                <c:pt idx="72022">
                  <c:v>-2.3029912800000001</c:v>
                </c:pt>
                <c:pt idx="72023">
                  <c:v>-2.2981659099999998</c:v>
                </c:pt>
                <c:pt idx="72024">
                  <c:v>-2.2933119799999999</c:v>
                </c:pt>
                <c:pt idx="72025">
                  <c:v>-2.2884294600000001</c:v>
                </c:pt>
                <c:pt idx="72026">
                  <c:v>-2.2835183099999998</c:v>
                </c:pt>
                <c:pt idx="72027">
                  <c:v>-2.2785785000000001</c:v>
                </c:pt>
                <c:pt idx="72028">
                  <c:v>-2.2736100100000001</c:v>
                </c:pt>
                <c:pt idx="72029">
                  <c:v>-2.2686128000000001</c:v>
                </c:pt>
                <c:pt idx="72030">
                  <c:v>-2.2635868399999999</c:v>
                </c:pt>
                <c:pt idx="72031">
                  <c:v>-2.25853211</c:v>
                </c:pt>
                <c:pt idx="72032">
                  <c:v>-2.2534485599999998</c:v>
                </c:pt>
                <c:pt idx="72033">
                  <c:v>-2.24833616</c:v>
                </c:pt>
                <c:pt idx="72034">
                  <c:v>-2.2431948899999998</c:v>
                </c:pt>
                <c:pt idx="72035">
                  <c:v>-2.2380247099999999</c:v>
                </c:pt>
                <c:pt idx="72036">
                  <c:v>-2.2328255800000001</c:v>
                </c:pt>
                <c:pt idx="72037">
                  <c:v>-2.2275974700000001</c:v>
                </c:pt>
                <c:pt idx="72038">
                  <c:v>-2.22234036</c:v>
                </c:pt>
                <c:pt idx="72039">
                  <c:v>-2.2170541899999998</c:v>
                </c:pt>
                <c:pt idx="72040">
                  <c:v>-2.21173894</c:v>
                </c:pt>
                <c:pt idx="72041">
                  <c:v>-2.2063945600000001</c:v>
                </c:pt>
                <c:pt idx="72042">
                  <c:v>-2.2010210400000001</c:v>
                </c:pt>
                <c:pt idx="72043">
                  <c:v>-2.1956183199999999</c:v>
                </c:pt>
                <c:pt idx="72044">
                  <c:v>-2.1901863700000002</c:v>
                </c:pt>
                <c:pt idx="72045">
                  <c:v>-2.1847251600000002</c:v>
                </c:pt>
                <c:pt idx="72046">
                  <c:v>-2.1792346399999998</c:v>
                </c:pt>
                <c:pt idx="72047">
                  <c:v>-2.1737147800000001</c:v>
                </c:pt>
                <c:pt idx="72048">
                  <c:v>-2.16816553</c:v>
                </c:pt>
                <c:pt idx="72049">
                  <c:v>-2.1625868700000002</c:v>
                </c:pt>
                <c:pt idx="72050">
                  <c:v>-2.15697874</c:v>
                </c:pt>
                <c:pt idx="72051">
                  <c:v>-2.1513411200000001</c:v>
                </c:pt>
                <c:pt idx="72052">
                  <c:v>-2.1456739499999999</c:v>
                </c:pt>
                <c:pt idx="72053">
                  <c:v>-2.1399772000000001</c:v>
                </c:pt>
                <c:pt idx="72054">
                  <c:v>-2.13425083</c:v>
                </c:pt>
                <c:pt idx="72055">
                  <c:v>-2.12849479</c:v>
                </c:pt>
                <c:pt idx="72056">
                  <c:v>-2.1227090500000001</c:v>
                </c:pt>
                <c:pt idx="72057">
                  <c:v>-2.1168935499999999</c:v>
                </c:pt>
                <c:pt idx="72058">
                  <c:v>-2.11104826</c:v>
                </c:pt>
                <c:pt idx="72059">
                  <c:v>-2.1051731299999998</c:v>
                </c:pt>
                <c:pt idx="72060">
                  <c:v>-2.09926813</c:v>
                </c:pt>
                <c:pt idx="72061">
                  <c:v>-2.0933331900000001</c:v>
                </c:pt>
                <c:pt idx="72062">
                  <c:v>-2.0873682800000002</c:v>
                </c:pt>
                <c:pt idx="72063">
                  <c:v>-2.0813733600000002</c:v>
                </c:pt>
                <c:pt idx="72064">
                  <c:v>-2.0753483699999999</c:v>
                </c:pt>
                <c:pt idx="72065">
                  <c:v>-2.0692932700000002</c:v>
                </c:pt>
                <c:pt idx="72066">
                  <c:v>-2.0632080099999999</c:v>
                </c:pt>
                <c:pt idx="72067">
                  <c:v>-2.0570925500000001</c:v>
                </c:pt>
                <c:pt idx="72068">
                  <c:v>-2.05094683</c:v>
                </c:pt>
                <c:pt idx="72069">
                  <c:v>-2.0447708100000002</c:v>
                </c:pt>
                <c:pt idx="72070">
                  <c:v>-2.0385644300000001</c:v>
                </c:pt>
                <c:pt idx="72071">
                  <c:v>-2.03232766</c:v>
                </c:pt>
                <c:pt idx="72072">
                  <c:v>-2.0260604299999998</c:v>
                </c:pt>
                <c:pt idx="72073">
                  <c:v>-2.0197626999999998</c:v>
                </c:pt>
                <c:pt idx="72074">
                  <c:v>-2.0134344099999999</c:v>
                </c:pt>
                <c:pt idx="72075">
                  <c:v>-2.0070755199999999</c:v>
                </c:pt>
                <c:pt idx="72076">
                  <c:v>-2.0006859600000002</c:v>
                </c:pt>
                <c:pt idx="72077">
                  <c:v>-1.99426569</c:v>
                </c:pt>
                <c:pt idx="72078">
                  <c:v>-1.98781466</c:v>
                </c:pt>
                <c:pt idx="72079">
                  <c:v>-1.9813327999999999</c:v>
                </c:pt>
                <c:pt idx="72080">
                  <c:v>-1.97482007</c:v>
                </c:pt>
                <c:pt idx="72081">
                  <c:v>-1.9682764100000001</c:v>
                </c:pt>
                <c:pt idx="72082">
                  <c:v>-1.96170176</c:v>
                </c:pt>
                <c:pt idx="72083">
                  <c:v>-1.95509606</c:v>
                </c:pt>
                <c:pt idx="72084">
                  <c:v>-1.9484592599999999</c:v>
                </c:pt>
                <c:pt idx="72085">
                  <c:v>-1.9417913</c:v>
                </c:pt>
                <c:pt idx="72086">
                  <c:v>-1.9350921299999999</c:v>
                </c:pt>
                <c:pt idx="72087">
                  <c:v>-1.9283616699999999</c:v>
                </c:pt>
                <c:pt idx="72088">
                  <c:v>-1.92159988</c:v>
                </c:pt>
                <c:pt idx="72089">
                  <c:v>-1.91480669</c:v>
                </c:pt>
                <c:pt idx="72090">
                  <c:v>-1.90798204</c:v>
                </c:pt>
                <c:pt idx="72091">
                  <c:v>-1.9011258600000001</c:v>
                </c:pt>
                <c:pt idx="72092">
                  <c:v>-1.8942381100000001</c:v>
                </c:pt>
                <c:pt idx="72093">
                  <c:v>-1.88731871</c:v>
                </c:pt>
                <c:pt idx="72094">
                  <c:v>-1.8803675900000001</c:v>
                </c:pt>
                <c:pt idx="72095">
                  <c:v>-1.8733847100000001</c:v>
                </c:pt>
                <c:pt idx="72096">
                  <c:v>-1.86636998</c:v>
                </c:pt>
                <c:pt idx="72097">
                  <c:v>-1.85932334</c:v>
                </c:pt>
                <c:pt idx="72098">
                  <c:v>-1.8522447399999999</c:v>
                </c:pt>
                <c:pt idx="72099">
                  <c:v>-1.8451340899999999</c:v>
                </c:pt>
                <c:pt idx="72100">
                  <c:v>-1.8379913299999999</c:v>
                </c:pt>
                <c:pt idx="72101">
                  <c:v>-1.8308164</c:v>
                </c:pt>
                <c:pt idx="72102">
                  <c:v>-1.82360922</c:v>
                </c:pt>
                <c:pt idx="72103">
                  <c:v>-1.8163697299999999</c:v>
                </c:pt>
                <c:pt idx="72104">
                  <c:v>-1.80909784</c:v>
                </c:pt>
                <c:pt idx="72105">
                  <c:v>-1.8017935</c:v>
                </c:pt>
                <c:pt idx="72106">
                  <c:v>-1.79445663</c:v>
                </c:pt>
                <c:pt idx="72107">
                  <c:v>-1.7870871500000001</c:v>
                </c:pt>
                <c:pt idx="72108">
                  <c:v>-1.77968499</c:v>
                </c:pt>
                <c:pt idx="72109">
                  <c:v>-1.7722500699999999</c:v>
                </c:pt>
                <c:pt idx="72110">
                  <c:v>-1.7647823300000001</c:v>
                </c:pt>
                <c:pt idx="72111">
                  <c:v>-1.75728168</c:v>
                </c:pt>
                <c:pt idx="72112">
                  <c:v>-1.7497480400000001</c:v>
                </c:pt>
                <c:pt idx="72113">
                  <c:v>-1.7421813399999999</c:v>
                </c:pt>
                <c:pt idx="72114">
                  <c:v>-1.7345815</c:v>
                </c:pt>
                <c:pt idx="72115">
                  <c:v>-1.7269484399999999</c:v>
                </c:pt>
                <c:pt idx="72116">
                  <c:v>-1.7192820799999999</c:v>
                </c:pt>
                <c:pt idx="72117">
                  <c:v>-1.7115823299999999</c:v>
                </c:pt>
                <c:pt idx="72118">
                  <c:v>-1.7038491200000001</c:v>
                </c:pt>
                <c:pt idx="72119">
                  <c:v>-1.69608235</c:v>
                </c:pt>
                <c:pt idx="72120">
                  <c:v>-1.6882819499999999</c:v>
                </c:pt>
                <c:pt idx="72121">
                  <c:v>-1.6804478300000001</c:v>
                </c:pt>
                <c:pt idx="72122">
                  <c:v>-1.6725799100000001</c:v>
                </c:pt>
                <c:pt idx="72123">
                  <c:v>-1.66467809</c:v>
                </c:pt>
                <c:pt idx="72124">
                  <c:v>-1.65674229</c:v>
                </c:pt>
                <c:pt idx="72125">
                  <c:v>-1.64877242</c:v>
                </c:pt>
                <c:pt idx="72126">
                  <c:v>-1.6407683799999999</c:v>
                </c:pt>
                <c:pt idx="72127">
                  <c:v>-1.6327301000000001</c:v>
                </c:pt>
                <c:pt idx="72128">
                  <c:v>-1.62465747</c:v>
                </c:pt>
                <c:pt idx="72129">
                  <c:v>-1.6165503999999999</c:v>
                </c:pt>
                <c:pt idx="72130">
                  <c:v>-1.6084088000000001</c:v>
                </c:pt>
                <c:pt idx="72131">
                  <c:v>-1.60023257</c:v>
                </c:pt>
                <c:pt idx="72132">
                  <c:v>-1.5920216199999999</c:v>
                </c:pt>
                <c:pt idx="72133">
                  <c:v>-1.5837758500000001</c:v>
                </c:pt>
                <c:pt idx="72134">
                  <c:v>-1.5754951500000001</c:v>
                </c:pt>
                <c:pt idx="72135">
                  <c:v>-1.5671794400000001</c:v>
                </c:pt>
                <c:pt idx="72136">
                  <c:v>-1.5588286099999999</c:v>
                </c:pt>
                <c:pt idx="72137">
                  <c:v>-1.5504425500000001</c:v>
                </c:pt>
                <c:pt idx="72138">
                  <c:v>-1.5420211699999999</c:v>
                </c:pt>
                <c:pt idx="72139">
                  <c:v>-1.53356436</c:v>
                </c:pt>
                <c:pt idx="72140">
                  <c:v>-1.5250720099999999</c:v>
                </c:pt>
                <c:pt idx="72141">
                  <c:v>-1.5165440299999999</c:v>
                </c:pt>
                <c:pt idx="72142">
                  <c:v>-1.5079802899999999</c:v>
                </c:pt>
                <c:pt idx="72143">
                  <c:v>-1.49938069</c:v>
                </c:pt>
                <c:pt idx="72144">
                  <c:v>-1.4907451199999999</c:v>
                </c:pt>
                <c:pt idx="72145">
                  <c:v>-1.4820734799999999</c:v>
                </c:pt>
                <c:pt idx="72146">
                  <c:v>-1.47336563</c:v>
                </c:pt>
                <c:pt idx="72147">
                  <c:v>-1.4646214900000001</c:v>
                </c:pt>
                <c:pt idx="72148">
                  <c:v>-1.45584091</c:v>
                </c:pt>
                <c:pt idx="72149">
                  <c:v>-1.4470238</c:v>
                </c:pt>
                <c:pt idx="72150">
                  <c:v>-1.43817002</c:v>
                </c:pt>
                <c:pt idx="72151">
                  <c:v>-1.42927947</c:v>
                </c:pt>
                <c:pt idx="72152">
                  <c:v>-1.4203520199999999</c:v>
                </c:pt>
                <c:pt idx="72153">
                  <c:v>-1.41138754</c:v>
                </c:pt>
                <c:pt idx="72154">
                  <c:v>-1.40238592</c:v>
                </c:pt>
                <c:pt idx="72155">
                  <c:v>-1.3933470299999999</c:v>
                </c:pt>
                <c:pt idx="72156">
                  <c:v>-1.3842707400000001</c:v>
                </c:pt>
                <c:pt idx="72157">
                  <c:v>-1.37515692</c:v>
                </c:pt>
                <c:pt idx="72158">
                  <c:v>-1.3660054399999999</c:v>
                </c:pt>
                <c:pt idx="72159">
                  <c:v>-1.35681618</c:v>
                </c:pt>
                <c:pt idx="72160">
                  <c:v>-1.34758899</c:v>
                </c:pt>
                <c:pt idx="72161">
                  <c:v>-1.33832375</c:v>
                </c:pt>
                <c:pt idx="72162">
                  <c:v>-1.3290203199999999</c:v>
                </c:pt>
                <c:pt idx="72163">
                  <c:v>-1.3196785499999999</c:v>
                </c:pt>
                <c:pt idx="72164">
                  <c:v>-1.31029832</c:v>
                </c:pt>
                <c:pt idx="72165">
                  <c:v>-1.3008794800000001</c:v>
                </c:pt>
                <c:pt idx="72166">
                  <c:v>-1.2914218799999999</c:v>
                </c:pt>
                <c:pt idx="72167">
                  <c:v>-1.2819253799999999</c:v>
                </c:pt>
                <c:pt idx="72168">
                  <c:v>-1.27238984</c:v>
                </c:pt>
                <c:pt idx="72169">
                  <c:v>-1.26281511</c:v>
                </c:pt>
                <c:pt idx="72170">
                  <c:v>-1.25320103</c:v>
                </c:pt>
                <c:pt idx="72171">
                  <c:v>-1.24354746</c:v>
                </c:pt>
                <c:pt idx="72172">
                  <c:v>-1.2338542400000001</c:v>
                </c:pt>
                <c:pt idx="72173">
                  <c:v>-1.2241212100000001</c:v>
                </c:pt>
                <c:pt idx="72174">
                  <c:v>-1.2143482299999999</c:v>
                </c:pt>
                <c:pt idx="72175">
                  <c:v>-1.2045351200000001</c:v>
                </c:pt>
                <c:pt idx="72176">
                  <c:v>-1.1946817300000001</c:v>
                </c:pt>
                <c:pt idx="72177">
                  <c:v>-1.1847878999999999</c:v>
                </c:pt>
                <c:pt idx="72178">
                  <c:v>-1.1748534500000001</c:v>
                </c:pt>
                <c:pt idx="72179">
                  <c:v>-1.16487823</c:v>
                </c:pt>
                <c:pt idx="72180">
                  <c:v>-1.1548620599999999</c:v>
                </c:pt>
                <c:pt idx="72181">
                  <c:v>-1.1448047699999999</c:v>
                </c:pt>
                <c:pt idx="72182">
                  <c:v>-1.13470618</c:v>
                </c:pt>
                <c:pt idx="72183">
                  <c:v>-1.1245661300000001</c:v>
                </c:pt>
                <c:pt idx="72184">
                  <c:v>-1.1143844300000001</c:v>
                </c:pt>
                <c:pt idx="72185">
                  <c:v>-1.1041609100000001</c:v>
                </c:pt>
                <c:pt idx="72186">
                  <c:v>-1.09389537</c:v>
                </c:pt>
                <c:pt idx="72187">
                  <c:v>-1.08358764</c:v>
                </c:pt>
                <c:pt idx="72188">
                  <c:v>-1.0732375300000001</c:v>
                </c:pt>
                <c:pt idx="72189">
                  <c:v>-1.0628448500000001</c:v>
                </c:pt>
                <c:pt idx="72190">
                  <c:v>-1.0524094100000001</c:v>
                </c:pt>
                <c:pt idx="72191">
                  <c:v>-1.0419310100000001</c:v>
                </c:pt>
                <c:pt idx="72192">
                  <c:v>-1.0314094599999999</c:v>
                </c:pt>
                <c:pt idx="72193">
                  <c:v>-1.02084456</c:v>
                </c:pt>
                <c:pt idx="72194">
                  <c:v>-1.0102361</c:v>
                </c:pt>
                <c:pt idx="72195">
                  <c:v>-0.99958389000000003</c:v>
                </c:pt>
                <c:pt idx="72196">
                  <c:v>-0.98888772000000003</c:v>
                </c:pt>
                <c:pt idx="72197">
                  <c:v>-0.97814738000000001</c:v>
                </c:pt>
                <c:pt idx="72198">
                  <c:v>-0.96736264999999999</c:v>
                </c:pt>
                <c:pt idx="72199">
                  <c:v>-0.95653332999999996</c:v>
                </c:pt>
                <c:pt idx="72200">
                  <c:v>-0.94565920000000003</c:v>
                </c:pt>
                <c:pt idx="72201">
                  <c:v>-0.93474003999999999</c:v>
                </c:pt>
                <c:pt idx="72202">
                  <c:v>-0.92377562000000002</c:v>
                </c:pt>
                <c:pt idx="72203">
                  <c:v>-0.91276573000000005</c:v>
                </c:pt>
                <c:pt idx="72204">
                  <c:v>-0.90171013</c:v>
                </c:pt>
                <c:pt idx="72205">
                  <c:v>-0.89060861000000002</c:v>
                </c:pt>
                <c:pt idx="72206">
                  <c:v>-0.87946091999999998</c:v>
                </c:pt>
                <c:pt idx="72207">
                  <c:v>-0.86826683000000004</c:v>
                </c:pt>
                <c:pt idx="72208">
                  <c:v>-0.85702610999999995</c:v>
                </c:pt>
                <c:pt idx="72209">
                  <c:v>-0.84573851</c:v>
                </c:pt>
                <c:pt idx="72210">
                  <c:v>-0.83440380000000003</c:v>
                </c:pt>
                <c:pt idx="72211">
                  <c:v>-0.82302173000000001</c:v>
                </c:pt>
                <c:pt idx="72212">
                  <c:v>-0.81159205000000001</c:v>
                </c:pt>
                <c:pt idx="72213">
                  <c:v>-0.80011451</c:v>
                </c:pt>
                <c:pt idx="72214">
                  <c:v>-0.78858887</c:v>
                </c:pt>
                <c:pt idx="72215">
                  <c:v>-0.77701487000000002</c:v>
                </c:pt>
                <c:pt idx="72216">
                  <c:v>-0.76539223999999995</c:v>
                </c:pt>
                <c:pt idx="72217">
                  <c:v>-0.75372074</c:v>
                </c:pt>
                <c:pt idx="72218">
                  <c:v>-0.74200010999999999</c:v>
                </c:pt>
                <c:pt idx="72219">
                  <c:v>-0.73023006999999995</c:v>
                </c:pt>
                <c:pt idx="72220">
                  <c:v>-0.71841038000000002</c:v>
                </c:pt>
                <c:pt idx="72221">
                  <c:v>-0.70654075000000005</c:v>
                </c:pt>
                <c:pt idx="72222">
                  <c:v>-0.69462093000000003</c:v>
                </c:pt>
                <c:pt idx="72223">
                  <c:v>-0.68265065000000003</c:v>
                </c:pt>
                <c:pt idx="72224">
                  <c:v>-0.67062962999999998</c:v>
                </c:pt>
                <c:pt idx="72225">
                  <c:v>-0.65855761000000002</c:v>
                </c:pt>
                <c:pt idx="72226">
                  <c:v>-0.64643430999999996</c:v>
                </c:pt>
                <c:pt idx="72227">
                  <c:v>-0.63425947000000005</c:v>
                </c:pt>
                <c:pt idx="72228">
                  <c:v>-0.62203282000000004</c:v>
                </c:pt>
                <c:pt idx="72229">
                  <c:v>-0.60975407000000004</c:v>
                </c:pt>
                <c:pt idx="72230">
                  <c:v>-0.59742298000000005</c:v>
                </c:pt>
                <c:pt idx="72231">
                  <c:v>-0.58503925000000001</c:v>
                </c:pt>
                <c:pt idx="72232">
                  <c:v>-0.57260264000000005</c:v>
                </c:pt>
                <c:pt idx="72233">
                  <c:v>-0.56011286999999998</c:v>
                </c:pt>
                <c:pt idx="72234">
                  <c:v>-0.54756969</c:v>
                </c:pt>
                <c:pt idx="72235">
                  <c:v>-0.53497285000000006</c:v>
                </c:pt>
                <c:pt idx="72236">
                  <c:v>-0.52232208000000002</c:v>
                </c:pt>
                <c:pt idx="72237">
                  <c:v>-0.50961714000000002</c:v>
                </c:pt>
                <c:pt idx="72238">
                  <c:v>-0.49685781000000001</c:v>
                </c:pt>
                <c:pt idx="72239">
                  <c:v>-0.48404384</c:v>
                </c:pt>
                <c:pt idx="72240">
                  <c:v>-0.47117502</c:v>
                </c:pt>
                <c:pt idx="72241">
                  <c:v>-0.45825114</c:v>
                </c:pt>
                <c:pt idx="72242">
                  <c:v>-0.445272</c:v>
                </c:pt>
                <c:pt idx="72243">
                  <c:v>-0.43223742999999998</c:v>
                </c:pt>
                <c:pt idx="72244">
                  <c:v>-0.41914725000000003</c:v>
                </c:pt>
                <c:pt idx="72245">
                  <c:v>-0.40600132999999999</c:v>
                </c:pt>
                <c:pt idx="72246">
                  <c:v>-0.39279954</c:v>
                </c:pt>
                <c:pt idx="72247">
                  <c:v>-0.37954178999999999</c:v>
                </c:pt>
                <c:pt idx="72248">
                  <c:v>-0.36622800999999999</c:v>
                </c:pt>
                <c:pt idx="72249">
                  <c:v>-0.35285815999999998</c:v>
                </c:pt>
                <c:pt idx="72250">
                  <c:v>-0.33943225999999999</c:v>
                </c:pt>
                <c:pt idx="72251">
                  <c:v>-0.32595033000000001</c:v>
                </c:pt>
                <c:pt idx="72252">
                  <c:v>-0.31241248999999999</c:v>
                </c:pt>
                <c:pt idx="72253">
                  <c:v>-0.29881888000000001</c:v>
                </c:pt>
                <c:pt idx="72254">
                  <c:v>-0.28516971000000002</c:v>
                </c:pt>
                <c:pt idx="72255">
                  <c:v>-0.27146525999999999</c:v>
                </c:pt>
                <c:pt idx="72256">
                  <c:v>-0.25770588999999999</c:v>
                </c:pt>
                <c:pt idx="72257">
                  <c:v>-0.24389206999999999</c:v>
                </c:pt>
                <c:pt idx="72258">
                  <c:v>-0.23002434999999999</c:v>
                </c:pt>
                <c:pt idx="72259">
                  <c:v>-0.21610341</c:v>
                </c:pt>
                <c:pt idx="72260">
                  <c:v>-0.20213005000000001</c:v>
                </c:pt>
                <c:pt idx="72261">
                  <c:v>-0.18810525</c:v>
                </c:pt>
                <c:pt idx="72262">
                  <c:v>-0.17403014999999999</c:v>
                </c:pt>
                <c:pt idx="72263">
                  <c:v>-0.15990608000000001</c:v>
                </c:pt>
                <c:pt idx="72264">
                  <c:v>-0.14573462000000001</c:v>
                </c:pt>
                <c:pt idx="72265">
                  <c:v>-0.13151760000000001</c:v>
                </c:pt>
                <c:pt idx="72266">
                  <c:v>-0.11725713</c:v>
                </c:pt>
                <c:pt idx="72267">
                  <c:v>-0.1029557</c:v>
                </c:pt>
                <c:pt idx="72268">
                  <c:v>-8.8616169999999994E-2</c:v>
                </c:pt>
                <c:pt idx="72269">
                  <c:v>-7.4241840000000003E-2</c:v>
                </c:pt>
                <c:pt idx="72270">
                  <c:v>-5.9836540000000001E-2</c:v>
                </c:pt>
                <c:pt idx="72271">
                  <c:v>-4.5404680000000003E-2</c:v>
                </c:pt>
                <c:pt idx="72272">
                  <c:v>-3.0951340000000001E-2</c:v>
                </c:pt>
                <c:pt idx="72273">
                  <c:v>-1.6482380000000001E-2</c:v>
                </c:pt>
                <c:pt idx="72274">
                  <c:v>-2.00453E-3</c:v>
                </c:pt>
                <c:pt idx="72275">
                  <c:v>1.247447E-2</c:v>
                </c:pt>
                <c:pt idx="72276">
                  <c:v>2.6945770000000001E-2</c:v>
                </c:pt>
                <c:pt idx="72277">
                  <c:v>4.1399230000000002E-2</c:v>
                </c:pt>
                <c:pt idx="72278">
                  <c:v>5.5823289999999998E-2</c:v>
                </c:pt>
                <c:pt idx="72279">
                  <c:v>7.0204829999999996E-2</c:v>
                </c:pt>
                <c:pt idx="72280">
                  <c:v>8.452904E-2</c:v>
                </c:pt>
                <c:pt idx="72281">
                  <c:v>9.8779240000000004E-2</c:v>
                </c:pt>
                <c:pt idx="72282">
                  <c:v>0.11293692</c:v>
                </c:pt>
                <c:pt idx="72283">
                  <c:v>0.12698163000000001</c:v>
                </c:pt>
                <c:pt idx="72284">
                  <c:v>0.14089114999999999</c:v>
                </c:pt>
                <c:pt idx="72285">
                  <c:v>0.15464168</c:v>
                </c:pt>
                <c:pt idx="72286">
                  <c:v>0.16820825</c:v>
                </c:pt>
                <c:pt idx="72287">
                  <c:v>0.18156523999999999</c:v>
                </c:pt>
                <c:pt idx="72288">
                  <c:v>0.19468713000000001</c:v>
                </c:pt>
                <c:pt idx="72289">
                  <c:v>0.20754937000000001</c:v>
                </c:pt>
                <c:pt idx="72290">
                  <c:v>0.22012926999999999</c:v>
                </c:pt>
                <c:pt idx="72291">
                  <c:v>0.23240690999999999</c:v>
                </c:pt>
                <c:pt idx="72292">
                  <c:v>0.24436593000000001</c:v>
                </c:pt>
                <c:pt idx="72293">
                  <c:v>0.25599398000000001</c:v>
                </c:pt>
                <c:pt idx="72294">
                  <c:v>0.26728306000000002</c:v>
                </c:pt>
                <c:pt idx="72295">
                  <c:v>0.27822940000000002</c:v>
                </c:pt>
                <c:pt idx="72296">
                  <c:v>0.28883321000000001</c:v>
                </c:pt>
                <c:pt idx="72297">
                  <c:v>0.29909816</c:v>
                </c:pt>
                <c:pt idx="72298">
                  <c:v>0.30903078</c:v>
                </c:pt>
                <c:pt idx="72299">
                  <c:v>0.31863986</c:v>
                </c:pt>
                <c:pt idx="72300">
                  <c:v>0.32793582999999998</c:v>
                </c:pt>
                <c:pt idx="72301">
                  <c:v>0.33693022</c:v>
                </c:pt>
                <c:pt idx="72302">
                  <c:v>0.34563517999999999</c:v>
                </c:pt>
                <c:pt idx="72303">
                  <c:v>0.35406317999999998</c:v>
                </c:pt>
                <c:pt idx="72304">
                  <c:v>0.36222664999999998</c:v>
                </c:pt>
                <c:pt idx="72305">
                  <c:v>0.37013784</c:v>
                </c:pt>
                <c:pt idx="72306">
                  <c:v>0.37780859999999999</c:v>
                </c:pt>
                <c:pt idx="72307">
                  <c:v>0.38525036000000001</c:v>
                </c:pt>
                <c:pt idx="72308">
                  <c:v>0.39247398999999999</c:v>
                </c:pt>
                <c:pt idx="72309">
                  <c:v>0.39948982</c:v>
                </c:pt>
                <c:pt idx="72310">
                  <c:v>0.40630761999999998</c:v>
                </c:pt>
                <c:pt idx="72311">
                  <c:v>0.41293658999999999</c:v>
                </c:pt>
                <c:pt idx="72312">
                  <c:v>0.41938539000000002</c:v>
                </c:pt>
                <c:pt idx="72313">
                  <c:v>0.42566214000000002</c:v>
                </c:pt>
                <c:pt idx="72314">
                  <c:v>0.43177447000000002</c:v>
                </c:pt>
                <c:pt idx="72315">
                  <c:v>0.43772951999999998</c:v>
                </c:pt>
                <c:pt idx="72316">
                  <c:v>0.44353400999999998</c:v>
                </c:pt>
                <c:pt idx="72317">
                  <c:v>0.44919421999999998</c:v>
                </c:pt>
                <c:pt idx="72318">
                  <c:v>0.45471604999999998</c:v>
                </c:pt>
                <c:pt idx="72319">
                  <c:v>0.46010504000000002</c:v>
                </c:pt>
                <c:pt idx="72320">
                  <c:v>0.46536638000000002</c:v>
                </c:pt>
                <c:pt idx="72321">
                  <c:v>0.47050497000000002</c:v>
                </c:pt>
                <c:pt idx="72322">
                  <c:v>0.47552540999999998</c:v>
                </c:pt>
                <c:pt idx="72323">
                  <c:v>0.48043200000000003</c:v>
                </c:pt>
                <c:pt idx="72324">
                  <c:v>0.48522884999999999</c:v>
                </c:pt>
                <c:pt idx="72325">
                  <c:v>0.48991976999999998</c:v>
                </c:pt>
                <c:pt idx="72326">
                  <c:v>0.49450842</c:v>
                </c:pt>
                <c:pt idx="72327">
                  <c:v>0.49899821</c:v>
                </c:pt>
                <c:pt idx="72328">
                  <c:v>0.50339237999999997</c:v>
                </c:pt>
                <c:pt idx="72329">
                  <c:v>0.50769399999999998</c:v>
                </c:pt>
                <c:pt idx="72330">
                  <c:v>0.51190599000000003</c:v>
                </c:pt>
                <c:pt idx="72331">
                  <c:v>0.51603109000000003</c:v>
                </c:pt>
                <c:pt idx="72332">
                  <c:v>0.52007192000000002</c:v>
                </c:pt>
                <c:pt idx="72333">
                  <c:v>0.52403096999999998</c:v>
                </c:pt>
                <c:pt idx="72334">
                  <c:v>0.52791060000000001</c:v>
                </c:pt>
                <c:pt idx="72335">
                  <c:v>0.53171305999999996</c:v>
                </c:pt>
                <c:pt idx="72336">
                  <c:v>0.53544049000000005</c:v>
                </c:pt>
                <c:pt idx="72337">
                  <c:v>0.53909492999999997</c:v>
                </c:pt>
                <c:pt idx="72338">
                  <c:v>0.54267834000000004</c:v>
                </c:pt>
                <c:pt idx="72339">
                  <c:v>0.54619256000000005</c:v>
                </c:pt>
                <c:pt idx="72340">
                  <c:v>0.54963938000000001</c:v>
                </c:pt>
                <c:pt idx="72341">
                  <c:v>0.55302050000000003</c:v>
                </c:pt>
                <c:pt idx="72342">
                  <c:v>0.55633754000000002</c:v>
                </c:pt>
                <c:pt idx="72343">
                  <c:v>0.55959205999999995</c:v>
                </c:pt>
                <c:pt idx="72344">
                  <c:v>0.56278554000000003</c:v>
                </c:pt>
                <c:pt idx="72345">
                  <c:v>0.56591943</c:v>
                </c:pt>
                <c:pt idx="72346">
                  <c:v>0.56899509999999998</c:v>
                </c:pt>
                <c:pt idx="72347">
                  <c:v>0.57201385999999999</c:v>
                </c:pt>
                <c:pt idx="72348">
                  <c:v>0.57497697000000003</c:v>
                </c:pt>
                <c:pt idx="72349">
                  <c:v>0.57788565999999997</c:v>
                </c:pt>
                <c:pt idx="72350">
                  <c:v>0.58074110000000001</c:v>
                </c:pt>
                <c:pt idx="72351">
                  <c:v>0.58354441000000001</c:v>
                </c:pt>
                <c:pt idx="72352">
                  <c:v>0.58629668000000001</c:v>
                </c:pt>
                <c:pt idx="72353">
                  <c:v>0.58899895999999996</c:v>
                </c:pt>
                <c:pt idx="72354">
                  <c:v>0.59165224999999999</c:v>
                </c:pt>
                <c:pt idx="72355">
                  <c:v>0.59425753000000003</c:v>
                </c:pt>
                <c:pt idx="72356">
                  <c:v>0.59681574000000004</c:v>
                </c:pt>
                <c:pt idx="72357">
                  <c:v>0.59932777999999998</c:v>
                </c:pt>
                <c:pt idx="72358">
                  <c:v>0.60179453000000005</c:v>
                </c:pt>
                <c:pt idx="72359">
                  <c:v>0.60421683000000004</c:v>
                </c:pt>
                <c:pt idx="72360">
                  <c:v>0.60659551</c:v>
                </c:pt>
                <c:pt idx="72361">
                  <c:v>0.60893136000000003</c:v>
                </c:pt>
                <c:pt idx="72362">
                  <c:v>0.61122513000000001</c:v>
                </c:pt>
                <c:pt idx="72363">
                  <c:v>0.61347757999999997</c:v>
                </c:pt>
                <c:pt idx="72364">
                  <c:v>0.61568942999999998</c:v>
                </c:pt>
                <c:pt idx="72365">
                  <c:v>0.61786136999999997</c:v>
                </c:pt>
                <c:pt idx="72366">
                  <c:v>0.61999406999999995</c:v>
                </c:pt>
                <c:pt idx="72367">
                  <c:v>0.62208819000000004</c:v>
                </c:pt>
                <c:pt idx="72368">
                  <c:v>0.62414437</c:v>
                </c:pt>
                <c:pt idx="72369">
                  <c:v>0.62616322999999996</c:v>
                </c:pt>
                <c:pt idx="72370">
                  <c:v>0.62814535000000005</c:v>
                </c:pt>
                <c:pt idx="72371">
                  <c:v>0.63009132999999995</c:v>
                </c:pt>
                <c:pt idx="72372">
                  <c:v>0.63200173999999998</c:v>
                </c:pt>
                <c:pt idx="72373">
                  <c:v>0.63387711000000002</c:v>
                </c:pt>
                <c:pt idx="72374">
                  <c:v>0.63571798000000002</c:v>
                </c:pt>
                <c:pt idx="72375">
                  <c:v>0.63752487999999996</c:v>
                </c:pt>
                <c:pt idx="72376">
                  <c:v>0.63929831000000004</c:v>
                </c:pt>
                <c:pt idx="72377">
                  <c:v>0.64103876999999998</c:v>
                </c:pt>
                <c:pt idx="72378">
                  <c:v>0.64274671999999999</c:v>
                </c:pt>
                <c:pt idx="72379">
                  <c:v>0.64442264000000005</c:v>
                </c:pt>
                <c:pt idx="72380">
                  <c:v>0.64606697999999996</c:v>
                </c:pt>
                <c:pt idx="72381">
                  <c:v>0.64768018999999999</c:v>
                </c:pt>
                <c:pt idx="72382">
                  <c:v>0.64926269000000003</c:v>
                </c:pt>
                <c:pt idx="72383">
                  <c:v>0.65081491000000002</c:v>
                </c:pt>
                <c:pt idx="72384">
                  <c:v>0.65233726000000003</c:v>
                </c:pt>
                <c:pt idx="72385">
                  <c:v>0.65383013999999995</c:v>
                </c:pt>
                <c:pt idx="72386">
                  <c:v>0.65529393999999996</c:v>
                </c:pt>
                <c:pt idx="72387">
                  <c:v>0.65672903999999999</c:v>
                </c:pt>
                <c:pt idx="72388">
                  <c:v>0.65813582000000004</c:v>
                </c:pt>
                <c:pt idx="72389">
                  <c:v>0.65951462999999999</c:v>
                </c:pt>
                <c:pt idx="72390">
                  <c:v>0.66086582999999999</c:v>
                </c:pt>
                <c:pt idx="72391">
                  <c:v>0.66218977000000001</c:v>
                </c:pt>
                <c:pt idx="72392">
                  <c:v>0.66348680000000004</c:v>
                </c:pt>
                <c:pt idx="72393">
                  <c:v>0.66475722999999998</c:v>
                </c:pt>
                <c:pt idx="72394">
                  <c:v>0.66600139000000003</c:v>
                </c:pt>
                <c:pt idx="72395">
                  <c:v>0.66721960999999996</c:v>
                </c:pt>
                <c:pt idx="72396">
                  <c:v>0.66841218999999996</c:v>
                </c:pt>
                <c:pt idx="72397">
                  <c:v>0.66957942999999998</c:v>
                </c:pt>
                <c:pt idx="72398">
                  <c:v>0.67072162999999996</c:v>
                </c:pt>
                <c:pt idx="72399">
                  <c:v>0.67183908999999997</c:v>
                </c:pt>
                <c:pt idx="72400">
                  <c:v>0.67293208000000004</c:v>
                </c:pt>
                <c:pt idx="72401">
                  <c:v>0.67400088000000002</c:v>
                </c:pt>
                <c:pt idx="72402">
                  <c:v>0.67504578000000004</c:v>
                </c:pt>
                <c:pt idx="72403">
                  <c:v>0.67606701999999996</c:v>
                </c:pt>
                <c:pt idx="72404">
                  <c:v>0.67706487999999998</c:v>
                </c:pt>
                <c:pt idx="72405">
                  <c:v>0.67803961000000001</c:v>
                </c:pt>
                <c:pt idx="72406">
                  <c:v>0.67899147000000004</c:v>
                </c:pt>
                <c:pt idx="72407">
                  <c:v>0.67992068999999999</c:v>
                </c:pt>
                <c:pt idx="72408">
                  <c:v>0.68082752000000002</c:v>
                </c:pt>
                <c:pt idx="72409">
                  <c:v>0.68171219999999999</c:v>
                </c:pt>
                <c:pt idx="72410">
                  <c:v>0.68257495999999995</c:v>
                </c:pt>
                <c:pt idx="72411">
                  <c:v>0.68341602999999995</c:v>
                </c:pt>
                <c:pt idx="72412">
                  <c:v>0.68423562999999998</c:v>
                </c:pt>
                <c:pt idx="72413">
                  <c:v>0.68503396999999999</c:v>
                </c:pt>
                <c:pt idx="72414">
                  <c:v>0.68581128000000002</c:v>
                </c:pt>
                <c:pt idx="72415">
                  <c:v>0.68656777000000002</c:v>
                </c:pt>
                <c:pt idx="72416">
                  <c:v>0.68730363999999999</c:v>
                </c:pt>
                <c:pt idx="72417">
                  <c:v>0.68801909000000006</c:v>
                </c:pt>
                <c:pt idx="72418">
                  <c:v>0.68871433000000004</c:v>
                </c:pt>
                <c:pt idx="72419">
                  <c:v>0.68938955999999996</c:v>
                </c:pt>
                <c:pt idx="72420">
                  <c:v>0.69004496000000004</c:v>
                </c:pt>
                <c:pt idx="72421">
                  <c:v>0.69068072000000003</c:v>
                </c:pt>
                <c:pt idx="72422">
                  <c:v>0.69129704000000003</c:v>
                </c:pt>
                <c:pt idx="72423">
                  <c:v>0.69189407999999997</c:v>
                </c:pt>
                <c:pt idx="72424">
                  <c:v>0.69247205000000001</c:v>
                </c:pt>
                <c:pt idx="72425">
                  <c:v>0.69303110000000001</c:v>
                </c:pt>
                <c:pt idx="72426">
                  <c:v>0.69357141</c:v>
                </c:pt>
                <c:pt idx="72427">
                  <c:v>0.69409315999999999</c:v>
                </c:pt>
                <c:pt idx="72428">
                  <c:v>0.69459652000000005</c:v>
                </c:pt>
                <c:pt idx="72429">
                  <c:v>0.69508163999999995</c:v>
                </c:pt>
                <c:pt idx="72430">
                  <c:v>0.69554868999999997</c:v>
                </c:pt>
                <c:pt idx="72431">
                  <c:v>0.69599783000000004</c:v>
                </c:pt>
                <c:pt idx="72432">
                  <c:v>0.69642921000000002</c:v>
                </c:pt>
                <c:pt idx="72433">
                  <c:v>0.69684299999999999</c:v>
                </c:pt>
                <c:pt idx="72434">
                  <c:v>0.69723933999999999</c:v>
                </c:pt>
                <c:pt idx="72435">
                  <c:v>0.69761839000000003</c:v>
                </c:pt>
                <c:pt idx="72436">
                  <c:v>0.69798028999999995</c:v>
                </c:pt>
                <c:pt idx="72437">
                  <c:v>0.69832517999999999</c:v>
                </c:pt>
                <c:pt idx="72438">
                  <c:v>0.69865321000000002</c:v>
                </c:pt>
                <c:pt idx="72439">
                  <c:v>0.69896453000000003</c:v>
                </c:pt>
                <c:pt idx="72440">
                  <c:v>0.69925926000000005</c:v>
                </c:pt>
                <c:pt idx="72441">
                  <c:v>0.69953754999999995</c:v>
                </c:pt>
                <c:pt idx="72442">
                  <c:v>0.69979952999999995</c:v>
                </c:pt>
                <c:pt idx="72443">
                  <c:v>0.70004533000000002</c:v>
                </c:pt>
                <c:pt idx="72444">
                  <c:v>0.70027508000000005</c:v>
                </c:pt>
                <c:pt idx="72445">
                  <c:v>0.70048891000000002</c:v>
                </c:pt>
                <c:pt idx="72446">
                  <c:v>0.70068695000000003</c:v>
                </c:pt>
                <c:pt idx="72447">
                  <c:v>0.70086932999999996</c:v>
                </c:pt>
                <c:pt idx="72448">
                  <c:v>0.70103616000000002</c:v>
                </c:pt>
                <c:pt idx="72449">
                  <c:v>0.70118756999999998</c:v>
                </c:pt>
                <c:pt idx="72450">
                  <c:v>0.70132366999999995</c:v>
                </c:pt>
                <c:pt idx="72451">
                  <c:v>0.70144459000000003</c:v>
                </c:pt>
                <c:pt idx="72452">
                  <c:v>0.70155044</c:v>
                </c:pt>
                <c:pt idx="72453">
                  <c:v>0.70164134</c:v>
                </c:pt>
                <c:pt idx="72454">
                  <c:v>0.70171740000000005</c:v>
                </c:pt>
                <c:pt idx="72455">
                  <c:v>0.70177871999999997</c:v>
                </c:pt>
                <c:pt idx="72456">
                  <c:v>0.70182542999999997</c:v>
                </c:pt>
                <c:pt idx="72457">
                  <c:v>0.70185761999999996</c:v>
                </c:pt>
                <c:pt idx="72458">
                  <c:v>0.70187540999999998</c:v>
                </c:pt>
                <c:pt idx="72459">
                  <c:v>0.70187889999999997</c:v>
                </c:pt>
                <c:pt idx="72460">
                  <c:v>0.70186820000000005</c:v>
                </c:pt>
                <c:pt idx="72461">
                  <c:v>0.70184340000000001</c:v>
                </c:pt>
                <c:pt idx="72462">
                  <c:v>0.70180461999999999</c:v>
                </c:pt>
                <c:pt idx="72463">
                  <c:v>0.70175193999999996</c:v>
                </c:pt>
                <c:pt idx="72464">
                  <c:v>0.70168547000000003</c:v>
                </c:pt>
                <c:pt idx="72465">
                  <c:v>0.70160531000000004</c:v>
                </c:pt>
                <c:pt idx="72466">
                  <c:v>0.70151154999999998</c:v>
                </c:pt>
                <c:pt idx="72467">
                  <c:v>0.70140429000000004</c:v>
                </c:pt>
                <c:pt idx="72468">
                  <c:v>0.70128362</c:v>
                </c:pt>
                <c:pt idx="72469">
                  <c:v>0.70114964000000002</c:v>
                </c:pt>
                <c:pt idx="72470">
                  <c:v>0.70100242999999995</c:v>
                </c:pt>
                <c:pt idx="72471">
                  <c:v>0.70084208000000003</c:v>
                </c:pt>
                <c:pt idx="72472">
                  <c:v>0.70066870000000003</c:v>
                </c:pt>
                <c:pt idx="72473">
                  <c:v>0.70048235000000003</c:v>
                </c:pt>
                <c:pt idx="72474">
                  <c:v>0.70028314000000003</c:v>
                </c:pt>
                <c:pt idx="72475">
                  <c:v>0.70007114000000004</c:v>
                </c:pt>
                <c:pt idx="72476">
                  <c:v>0.69984643999999996</c:v>
                </c:pt>
                <c:pt idx="72477">
                  <c:v>0.69960913000000002</c:v>
                </c:pt>
                <c:pt idx="72478">
                  <c:v>0.69935928999999997</c:v>
                </c:pt>
                <c:pt idx="72479">
                  <c:v>0.69909699999999997</c:v>
                </c:pt>
                <c:pt idx="72480">
                  <c:v>0.69882235000000004</c:v>
                </c:pt>
                <c:pt idx="72481">
                  <c:v>0.69853540000000003</c:v>
                </c:pt>
                <c:pt idx="72482">
                  <c:v>0.69823625</c:v>
                </c:pt>
                <c:pt idx="72483">
                  <c:v>0.69792496000000004</c:v>
                </c:pt>
                <c:pt idx="72484">
                  <c:v>0.69760162000000003</c:v>
                </c:pt>
                <c:pt idx="72485">
                  <c:v>0.69726630999999994</c:v>
                </c:pt>
                <c:pt idx="72486">
                  <c:v>0.69691908999999996</c:v>
                </c:pt>
                <c:pt idx="72487">
                  <c:v>0.69656004999999999</c:v>
                </c:pt>
                <c:pt idx="72488">
                  <c:v>0.69618926000000003</c:v>
                </c:pt>
                <c:pt idx="72489">
                  <c:v>0.69580677999999996</c:v>
                </c:pt>
                <c:pt idx="72490">
                  <c:v>0.69541269999999999</c:v>
                </c:pt>
                <c:pt idx="72491">
                  <c:v>0.69500709000000005</c:v>
                </c:pt>
                <c:pt idx="72492">
                  <c:v>0.69459000999999998</c:v>
                </c:pt>
                <c:pt idx="72493">
                  <c:v>0.69416153999999997</c:v>
                </c:pt>
                <c:pt idx="72494">
                  <c:v>0.69372173999999998</c:v>
                </c:pt>
                <c:pt idx="72495">
                  <c:v>0.69327068000000003</c:v>
                </c:pt>
                <c:pt idx="72496">
                  <c:v>0.69280843999999997</c:v>
                </c:pt>
                <c:pt idx="72497">
                  <c:v>0.69233507000000005</c:v>
                </c:pt>
                <c:pt idx="72498">
                  <c:v>0.69185063999999996</c:v>
                </c:pt>
                <c:pt idx="72499">
                  <c:v>0.69135522999999999</c:v>
                </c:pt>
                <c:pt idx="72500">
                  <c:v>0.69084889000000005</c:v>
                </c:pt>
                <c:pt idx="72501">
                  <c:v>0.69033169000000005</c:v>
                </c:pt>
                <c:pt idx="72502">
                  <c:v>0.68980368999999997</c:v>
                </c:pt>
                <c:pt idx="72503">
                  <c:v>0.68926496000000004</c:v>
                </c:pt>
                <c:pt idx="72504">
                  <c:v>0.68871556</c:v>
                </c:pt>
                <c:pt idx="72505">
                  <c:v>0.68815554000000001</c:v>
                </c:pt>
                <c:pt idx="72506">
                  <c:v>0.68758498000000001</c:v>
                </c:pt>
                <c:pt idx="72507">
                  <c:v>0.68700391999999999</c:v>
                </c:pt>
                <c:pt idx="72508">
                  <c:v>0.68641244000000001</c:v>
                </c:pt>
                <c:pt idx="72509">
                  <c:v>0.68581057999999995</c:v>
                </c:pt>
                <c:pt idx="72510">
                  <c:v>0.68519841000000004</c:v>
                </c:pt>
                <c:pt idx="72511">
                  <c:v>0.68457599000000002</c:v>
                </c:pt>
                <c:pt idx="72512">
                  <c:v>0.68394337999999999</c:v>
                </c:pt>
                <c:pt idx="72513">
                  <c:v>0.68330062000000003</c:v>
                </c:pt>
                <c:pt idx="72514">
                  <c:v>0.68264778000000004</c:v>
                </c:pt>
                <c:pt idx="72515">
                  <c:v>0.68198491999999999</c:v>
                </c:pt>
                <c:pt idx="72516">
                  <c:v>0.68131207999999999</c:v>
                </c:pt>
                <c:pt idx="72517">
                  <c:v>0.68062931999999998</c:v>
                </c:pt>
                <c:pt idx="72518">
                  <c:v>0.67993669999999995</c:v>
                </c:pt>
                <c:pt idx="72519">
                  <c:v>0.67923427999999997</c:v>
                </c:pt>
                <c:pt idx="72520">
                  <c:v>0.67852208999999997</c:v>
                </c:pt>
                <c:pt idx="72521">
                  <c:v>0.67780019999999996</c:v>
                </c:pt>
                <c:pt idx="72522">
                  <c:v>0.67706867000000004</c:v>
                </c:pt>
                <c:pt idx="72523">
                  <c:v>0.67632753000000001</c:v>
                </c:pt>
                <c:pt idx="72524">
                  <c:v>0.67557683999999996</c:v>
                </c:pt>
                <c:pt idx="72525">
                  <c:v>0.67481665999999996</c:v>
                </c:pt>
                <c:pt idx="72526">
                  <c:v>0.67404702999999999</c:v>
                </c:pt>
                <c:pt idx="72527">
                  <c:v>0.67326799999999998</c:v>
                </c:pt>
                <c:pt idx="72528">
                  <c:v>0.67247962999999999</c:v>
                </c:pt>
                <c:pt idx="72529">
                  <c:v>0.67168194999999997</c:v>
                </c:pt>
                <c:pt idx="72530">
                  <c:v>0.67087503000000004</c:v>
                </c:pt>
                <c:pt idx="72531">
                  <c:v>0.67005890000000001</c:v>
                </c:pt>
                <c:pt idx="72532">
                  <c:v>0.66923361999999997</c:v>
                </c:pt>
                <c:pt idx="72533">
                  <c:v>0.66839923999999995</c:v>
                </c:pt>
                <c:pt idx="72534">
                  <c:v>0.66755578999999998</c:v>
                </c:pt>
                <c:pt idx="72535">
                  <c:v>0.66670333000000004</c:v>
                </c:pt>
                <c:pt idx="72536">
                  <c:v>0.66584189999999999</c:v>
                </c:pt>
                <c:pt idx="72537">
                  <c:v>0.66497154999999997</c:v>
                </c:pt>
                <c:pt idx="72538">
                  <c:v>0.66409233000000001</c:v>
                </c:pt>
                <c:pt idx="72539">
                  <c:v>0.66320427000000004</c:v>
                </c:pt>
                <c:pt idx="72540">
                  <c:v>0.66230741999999998</c:v>
                </c:pt>
                <c:pt idx="72541">
                  <c:v>0.66140182999999997</c:v>
                </c:pt>
                <c:pt idx="72542">
                  <c:v>0.66048755000000003</c:v>
                </c:pt>
                <c:pt idx="72543">
                  <c:v>0.65956459999999995</c:v>
                </c:pt>
                <c:pt idx="72544">
                  <c:v>0.65863305000000005</c:v>
                </c:pt>
                <c:pt idx="72545">
                  <c:v>0.65769292000000001</c:v>
                </c:pt>
                <c:pt idx="72546">
                  <c:v>0.65674427000000002</c:v>
                </c:pt>
                <c:pt idx="72547">
                  <c:v>0.65578713</c:v>
                </c:pt>
                <c:pt idx="72548">
                  <c:v>0.65482154000000004</c:v>
                </c:pt>
                <c:pt idx="72549">
                  <c:v>0.65384755999999999</c:v>
                </c:pt>
                <c:pt idx="72550">
                  <c:v>0.65286520999999997</c:v>
                </c:pt>
                <c:pt idx="72551">
                  <c:v>0.65187454</c:v>
                </c:pt>
                <c:pt idx="72552">
                  <c:v>0.65087558999999995</c:v>
                </c:pt>
                <c:pt idx="72553">
                  <c:v>0.64986840000000001</c:v>
                </c:pt>
                <c:pt idx="72554">
                  <c:v>0.64885300999999995</c:v>
                </c:pt>
                <c:pt idx="72555">
                  <c:v>0.64782945999999997</c:v>
                </c:pt>
                <c:pt idx="72556">
                  <c:v>0.64679779000000004</c:v>
                </c:pt>
                <c:pt idx="72557">
                  <c:v>0.64575802999999998</c:v>
                </c:pt>
                <c:pt idx="72558">
                  <c:v>0.64471023000000005</c:v>
                </c:pt>
                <c:pt idx="72559">
                  <c:v>0.64365441999999995</c:v>
                </c:pt>
                <c:pt idx="72560">
                  <c:v>0.64259063999999999</c:v>
                </c:pt>
                <c:pt idx="72561">
                  <c:v>0.64151893000000004</c:v>
                </c:pt>
                <c:pt idx="72562">
                  <c:v>0.64043932999999997</c:v>
                </c:pt>
                <c:pt idx="72563">
                  <c:v>0.63935187000000004</c:v>
                </c:pt>
                <c:pt idx="72564">
                  <c:v>0.63825659000000001</c:v>
                </c:pt>
                <c:pt idx="72565">
                  <c:v>0.63715352999999997</c:v>
                </c:pt>
                <c:pt idx="72566">
                  <c:v>0.63604271999999995</c:v>
                </c:pt>
                <c:pt idx="72567">
                  <c:v>0.63492420000000005</c:v>
                </c:pt>
                <c:pt idx="72568">
                  <c:v>0.63379799999999997</c:v>
                </c:pt>
                <c:pt idx="72569">
                  <c:v>0.63266416000000003</c:v>
                </c:pt>
                <c:pt idx="72570">
                  <c:v>0.63152271999999998</c:v>
                </c:pt>
                <c:pt idx="72571">
                  <c:v>0.63037372000000003</c:v>
                </c:pt>
                <c:pt idx="72572">
                  <c:v>0.62921716999999999</c:v>
                </c:pt>
                <c:pt idx="72573">
                  <c:v>0.62805312999999996</c:v>
                </c:pt>
                <c:pt idx="72574">
                  <c:v>0.62688162000000003</c:v>
                </c:pt>
                <c:pt idx="72575">
                  <c:v>0.62570267000000002</c:v>
                </c:pt>
                <c:pt idx="72576">
                  <c:v>0.62451632999999995</c:v>
                </c:pt>
                <c:pt idx="72577">
                  <c:v>0.62332262999999999</c:v>
                </c:pt>
                <c:pt idx="72578">
                  <c:v>0.62212159</c:v>
                </c:pt>
                <c:pt idx="72579">
                  <c:v>0.62091326000000002</c:v>
                </c:pt>
                <c:pt idx="72580">
                  <c:v>0.61969766000000004</c:v>
                </c:pt>
                <c:pt idx="72581">
                  <c:v>0.61847481999999998</c:v>
                </c:pt>
                <c:pt idx="72582">
                  <c:v>0.61724478999999999</c:v>
                </c:pt>
                <c:pt idx="72583">
                  <c:v>0.61600759000000005</c:v>
                </c:pt>
                <c:pt idx="72584">
                  <c:v>0.61476324999999998</c:v>
                </c:pt>
                <c:pt idx="72585">
                  <c:v>0.61351180999999999</c:v>
                </c:pt>
                <c:pt idx="72586">
                  <c:v>0.6122533</c:v>
                </c:pt>
                <c:pt idx="72587">
                  <c:v>0.61098774</c:v>
                </c:pt>
                <c:pt idx="72588">
                  <c:v>0.60971516999999997</c:v>
                </c:pt>
                <c:pt idx="72589">
                  <c:v>0.60843563000000001</c:v>
                </c:pt>
                <c:pt idx="72590">
                  <c:v>0.60714913000000004</c:v>
                </c:pt>
                <c:pt idx="72591">
                  <c:v>0.60585571999999999</c:v>
                </c:pt>
                <c:pt idx="72592">
                  <c:v>0.60455541999999995</c:v>
                </c:pt>
                <c:pt idx="72593">
                  <c:v>0.60324827000000003</c:v>
                </c:pt>
                <c:pt idx="72594">
                  <c:v>0.60193428000000004</c:v>
                </c:pt>
                <c:pt idx="72595">
                  <c:v>0.60061350000000002</c:v>
                </c:pt>
                <c:pt idx="72596">
                  <c:v>0.59928594999999996</c:v>
                </c:pt>
                <c:pt idx="72597">
                  <c:v>0.59795166</c:v>
                </c:pt>
                <c:pt idx="72598">
                  <c:v>0.59661067000000001</c:v>
                </c:pt>
                <c:pt idx="72599">
                  <c:v>0.59526299000000005</c:v>
                </c:pt>
                <c:pt idx="72600">
                  <c:v>0.59390865999999998</c:v>
                </c:pt>
                <c:pt idx="72601">
                  <c:v>0.59254770999999995</c:v>
                </c:pt>
                <c:pt idx="72602">
                  <c:v>0.59118017</c:v>
                </c:pt>
                <c:pt idx="72603">
                  <c:v>0.58980606000000002</c:v>
                </c:pt>
                <c:pt idx="72604">
                  <c:v>0.58842541000000004</c:v>
                </c:pt>
                <c:pt idx="72605">
                  <c:v>0.58703824999999998</c:v>
                </c:pt>
                <c:pt idx="72606">
                  <c:v>0.58564461999999995</c:v>
                </c:pt>
                <c:pt idx="72607">
                  <c:v>0.58424452000000004</c:v>
                </c:pt>
                <c:pt idx="72608">
                  <c:v>0.58283801000000002</c:v>
                </c:pt>
                <c:pt idx="72609">
                  <c:v>0.58142508999999998</c:v>
                </c:pt>
                <c:pt idx="72610">
                  <c:v>0.58000580000000002</c:v>
                </c:pt>
                <c:pt idx="72611">
                  <c:v>0.57858016999999995</c:v>
                </c:pt>
                <c:pt idx="72612">
                  <c:v>0.57714823000000004</c:v>
                </c:pt>
                <c:pt idx="72613">
                  <c:v>0.57570999</c:v>
                </c:pt>
                <c:pt idx="72614">
                  <c:v>0.57426547999999999</c:v>
                </c:pt>
                <c:pt idx="72615">
                  <c:v>0.57281475000000004</c:v>
                </c:pt>
                <c:pt idx="72616">
                  <c:v>0.57135780000000003</c:v>
                </c:pt>
                <c:pt idx="72617">
                  <c:v>0.56989466</c:v>
                </c:pt>
                <c:pt idx="72618">
                  <c:v>0.56842537000000004</c:v>
                </c:pt>
                <c:pt idx="72619">
                  <c:v>0.56694993999999999</c:v>
                </c:pt>
                <c:pt idx="72620">
                  <c:v>0.56546841000000003</c:v>
                </c:pt>
                <c:pt idx="72621">
                  <c:v>0.56398079999999995</c:v>
                </c:pt>
                <c:pt idx="72622">
                  <c:v>0.56248712999999995</c:v>
                </c:pt>
                <c:pt idx="72623">
                  <c:v>0.56098742999999995</c:v>
                </c:pt>
                <c:pt idx="72624">
                  <c:v>0.55948173000000001</c:v>
                </c:pt>
                <c:pt idx="72625">
                  <c:v>0.55797005</c:v>
                </c:pt>
                <c:pt idx="72626">
                  <c:v>0.55645241000000001</c:v>
                </c:pt>
                <c:pt idx="72627">
                  <c:v>0.55492883999999998</c:v>
                </c:pt>
                <c:pt idx="72628">
                  <c:v>0.55339936999999995</c:v>
                </c:pt>
                <c:pt idx="72629">
                  <c:v>0.55186402000000001</c:v>
                </c:pt>
                <c:pt idx="72630">
                  <c:v>0.55032281999999999</c:v>
                </c:pt>
                <c:pt idx="72631">
                  <c:v>0.54877578000000005</c:v>
                </c:pt>
                <c:pt idx="72632">
                  <c:v>0.54722293</c:v>
                </c:pt>
                <c:pt idx="72633">
                  <c:v>0.54566431000000004</c:v>
                </c:pt>
                <c:pt idx="72634">
                  <c:v>0.54409991999999996</c:v>
                </c:pt>
                <c:pt idx="72635">
                  <c:v>0.54252979999999995</c:v>
                </c:pt>
                <c:pt idx="72636">
                  <c:v>0.54095397000000001</c:v>
                </c:pt>
                <c:pt idx="72637">
                  <c:v>0.53937245</c:v>
                </c:pt>
                <c:pt idx="72638">
                  <c:v>0.53778526999999998</c:v>
                </c:pt>
                <c:pt idx="72639">
                  <c:v>0.53619243999999999</c:v>
                </c:pt>
                <c:pt idx="72640">
                  <c:v>0.53459400999999995</c:v>
                </c:pt>
                <c:pt idx="72641">
                  <c:v>0.53298997000000004</c:v>
                </c:pt>
                <c:pt idx="72642">
                  <c:v>0.53138037000000005</c:v>
                </c:pt>
                <c:pt idx="72643">
                  <c:v>0.52976522000000004</c:v>
                </c:pt>
                <c:pt idx="72644">
                  <c:v>0.52814455000000005</c:v>
                </c:pt>
                <c:pt idx="72645">
                  <c:v>0.52651837999999995</c:v>
                </c:pt>
                <c:pt idx="72646">
                  <c:v>0.52488672000000003</c:v>
                </c:pt>
                <c:pt idx="72647">
                  <c:v>0.52324961999999997</c:v>
                </c:pt>
                <c:pt idx="72648">
                  <c:v>0.52160706999999995</c:v>
                </c:pt>
                <c:pt idx="72649">
                  <c:v>0.51995912</c:v>
                </c:pt>
                <c:pt idx="72650">
                  <c:v>0.51830578000000005</c:v>
                </c:pt>
                <c:pt idx="72651">
                  <c:v>0.51664708000000004</c:v>
                </c:pt>
                <c:pt idx="72652">
                  <c:v>0.51498303000000001</c:v>
                </c:pt>
                <c:pt idx="72653">
                  <c:v>0.51331366</c:v>
                </c:pt>
                <c:pt idx="72654">
                  <c:v>0.51163899000000002</c:v>
                </c:pt>
                <c:pt idx="72655">
                  <c:v>0.50995904000000003</c:v>
                </c:pt>
                <c:pt idx="72656">
                  <c:v>0.50827383999999998</c:v>
                </c:pt>
                <c:pt idx="72657">
                  <c:v>0.50658340000000002</c:v>
                </c:pt>
                <c:pt idx="72658">
                  <c:v>0.50488774999999997</c:v>
                </c:pt>
                <c:pt idx="72659">
                  <c:v>0.50318691000000004</c:v>
                </c:pt>
                <c:pt idx="72660">
                  <c:v>0.50148090999999995</c:v>
                </c:pt>
                <c:pt idx="72661">
                  <c:v>0.49976975000000001</c:v>
                </c:pt>
                <c:pt idx="72662">
                  <c:v>0.49805347</c:v>
                </c:pt>
                <c:pt idx="72663">
                  <c:v>0.49633208000000001</c:v>
                </c:pt>
                <c:pt idx="72664">
                  <c:v>0.49460560999999997</c:v>
                </c:pt>
                <c:pt idx="72665">
                  <c:v>0.49287407999999999</c:v>
                </c:pt>
                <c:pt idx="72666">
                  <c:v>0.4911375</c:v>
                </c:pt>
                <c:pt idx="72667">
                  <c:v>0.48939590999999999</c:v>
                </c:pt>
                <c:pt idx="72668">
                  <c:v>0.48764932</c:v>
                </c:pt>
                <c:pt idx="72669">
                  <c:v>0.48589774000000002</c:v>
                </c:pt>
                <c:pt idx="72670">
                  <c:v>0.48414120999999999</c:v>
                </c:pt>
                <c:pt idx="72671">
                  <c:v>0.48237975</c:v>
                </c:pt>
                <c:pt idx="72672">
                  <c:v>0.48061335999999999</c:v>
                </c:pt>
                <c:pt idx="72673">
                  <c:v>0.47884208</c:v>
                </c:pt>
                <c:pt idx="72674">
                  <c:v>0.47706593000000003</c:v>
                </c:pt>
                <c:pt idx="72675">
                  <c:v>0.47528491</c:v>
                </c:pt>
                <c:pt idx="72676">
                  <c:v>0.47349907000000002</c:v>
                </c:pt>
                <c:pt idx="72677">
                  <c:v>0.47170841000000002</c:v>
                </c:pt>
                <c:pt idx="72678">
                  <c:v>0.46991295999999999</c:v>
                </c:pt>
                <c:pt idx="72679">
                  <c:v>0.46811272999999998</c:v>
                </c:pt>
                <c:pt idx="72680">
                  <c:v>0.46630775000000002</c:v>
                </c:pt>
                <c:pt idx="72681">
                  <c:v>0.46449803000000001</c:v>
                </c:pt>
                <c:pt idx="72682">
                  <c:v>0.46268359999999997</c:v>
                </c:pt>
                <c:pt idx="72683">
                  <c:v>0.46086448000000002</c:v>
                </c:pt>
                <c:pt idx="72684">
                  <c:v>0.45904067999999998</c:v>
                </c:pt>
                <c:pt idx="72685">
                  <c:v>0.45721223</c:v>
                </c:pt>
                <c:pt idx="72686">
                  <c:v>0.45537915000000001</c:v>
                </c:pt>
                <c:pt idx="72687">
                  <c:v>0.45354145000000001</c:v>
                </c:pt>
                <c:pt idx="72688">
                  <c:v>0.45169914999999999</c:v>
                </c:pt>
                <c:pt idx="72689">
                  <c:v>0.44985228999999999</c:v>
                </c:pt>
                <c:pt idx="72690">
                  <c:v>0.44800086</c:v>
                </c:pt>
                <c:pt idx="72691">
                  <c:v>0.44614490000000001</c:v>
                </c:pt>
                <c:pt idx="72692">
                  <c:v>0.44428442000000001</c:v>
                </c:pt>
                <c:pt idx="72693">
                  <c:v>0.44241944999999999</c:v>
                </c:pt>
                <c:pt idx="72694">
                  <c:v>0.44054999</c:v>
                </c:pt>
                <c:pt idx="72695">
                  <c:v>0.43867608000000002</c:v>
                </c:pt>
                <c:pt idx="72696">
                  <c:v>0.43679773</c:v>
                </c:pt>
                <c:pt idx="72697">
                  <c:v>0.43491496000000002</c:v>
                </c:pt>
                <c:pt idx="72698">
                  <c:v>0.43302779000000002</c:v>
                </c:pt>
                <c:pt idx="72699">
                  <c:v>0.43113624</c:v>
                </c:pt>
                <c:pt idx="72700">
                  <c:v>0.42924032000000001</c:v>
                </c:pt>
                <c:pt idx="72701">
                  <c:v>0.42734006000000002</c:v>
                </c:pt>
                <c:pt idx="72702">
                  <c:v>0.42543547999999998</c:v>
                </c:pt>
                <c:pt idx="72703">
                  <c:v>0.42352658999999998</c:v>
                </c:pt>
                <c:pt idx="72704">
                  <c:v>0.42161341000000002</c:v>
                </c:pt>
                <c:pt idx="72705">
                  <c:v>0.41969596999999997</c:v>
                </c:pt>
                <c:pt idx="72706">
                  <c:v>0.41777428</c:v>
                </c:pt>
                <c:pt idx="72707">
                  <c:v>0.41584835999999997</c:v>
                </c:pt>
                <c:pt idx="72708">
                  <c:v>0.41391823</c:v>
                </c:pt>
                <c:pt idx="72709">
                  <c:v>0.41198390000000001</c:v>
                </c:pt>
                <c:pt idx="72710">
                  <c:v>0.4100454</c:v>
                </c:pt>
                <c:pt idx="72711">
                  <c:v>0.40810275000000001</c:v>
                </c:pt>
                <c:pt idx="72712">
                  <c:v>0.40615595999999998</c:v>
                </c:pt>
                <c:pt idx="72713">
                  <c:v>0.40420506</c:v>
                </c:pt>
                <c:pt idx="72714">
                  <c:v>0.40225005000000003</c:v>
                </c:pt>
                <c:pt idx="72715">
                  <c:v>0.40029097000000002</c:v>
                </c:pt>
                <c:pt idx="72716">
                  <c:v>0.39832782</c:v>
                </c:pt>
                <c:pt idx="72717">
                  <c:v>0.39636062999999999</c:v>
                </c:pt>
                <c:pt idx="72718">
                  <c:v>0.39438941999999999</c:v>
                </c:pt>
                <c:pt idx="72719">
                  <c:v>0.39241419999999999</c:v>
                </c:pt>
                <c:pt idx="72720">
                  <c:v>0.39043499999999998</c:v>
                </c:pt>
                <c:pt idx="72721">
                  <c:v>0.38845182</c:v>
                </c:pt>
                <c:pt idx="72722">
                  <c:v>0.38646469</c:v>
                </c:pt>
                <c:pt idx="72723">
                  <c:v>0.38447364000000001</c:v>
                </c:pt>
                <c:pt idx="72724">
                  <c:v>0.38247866000000003</c:v>
                </c:pt>
                <c:pt idx="72725">
                  <c:v>0.38047979999999998</c:v>
                </c:pt>
                <c:pt idx="72726">
                  <c:v>0.37847704999999998</c:v>
                </c:pt>
                <c:pt idx="72727">
                  <c:v>0.37647045000000001</c:v>
                </c:pt>
                <c:pt idx="72728">
                  <c:v>0.37446001000000001</c:v>
                </c:pt>
                <c:pt idx="72729">
                  <c:v>0.37244574000000003</c:v>
                </c:pt>
                <c:pt idx="72730">
                  <c:v>0.37042767999999998</c:v>
                </c:pt>
                <c:pt idx="72731">
                  <c:v>0.36840581999999999</c:v>
                </c:pt>
                <c:pt idx="72732">
                  <c:v>0.36638019999999999</c:v>
                </c:pt>
                <c:pt idx="72733">
                  <c:v>0.36435083000000001</c:v>
                </c:pt>
                <c:pt idx="72734">
                  <c:v>0.36231773</c:v>
                </c:pt>
                <c:pt idx="72735">
                  <c:v>0.36028092</c:v>
                </c:pt>
                <c:pt idx="72736">
                  <c:v>0.35824041000000001</c:v>
                </c:pt>
                <c:pt idx="72737">
                  <c:v>0.35619623</c:v>
                </c:pt>
                <c:pt idx="72738">
                  <c:v>0.35414838999999998</c:v>
                </c:pt>
                <c:pt idx="72739">
                  <c:v>0.35209690999999999</c:v>
                </c:pt>
                <c:pt idx="72740">
                  <c:v>0.35004181000000001</c:v>
                </c:pt>
                <c:pt idx="72741">
                  <c:v>0.34798310999999998</c:v>
                </c:pt>
                <c:pt idx="72742">
                  <c:v>0.34592082000000002</c:v>
                </c:pt>
                <c:pt idx="72743">
                  <c:v>0.34385495999999999</c:v>
                </c:pt>
                <c:pt idx="72744">
                  <c:v>0.34178555999999999</c:v>
                </c:pt>
                <c:pt idx="72745">
                  <c:v>0.33971262000000002</c:v>
                </c:pt>
                <c:pt idx="72746">
                  <c:v>0.33763618000000001</c:v>
                </c:pt>
                <c:pt idx="72747">
                  <c:v>0.33555624000000001</c:v>
                </c:pt>
                <c:pt idx="72748">
                  <c:v>0.33347282</c:v>
                </c:pt>
                <c:pt idx="72749">
                  <c:v>0.33138594999999998</c:v>
                </c:pt>
                <c:pt idx="72750">
                  <c:v>0.32929564</c:v>
                </c:pt>
                <c:pt idx="72751">
                  <c:v>0.32720190999999998</c:v>
                </c:pt>
                <c:pt idx="72752">
                  <c:v>0.32510476999999999</c:v>
                </c:pt>
                <c:pt idx="72753">
                  <c:v>0.32300424999999999</c:v>
                </c:pt>
                <c:pt idx="72754">
                  <c:v>0.32090036999999999</c:v>
                </c:pt>
                <c:pt idx="72755">
                  <c:v>0.31879312999999998</c:v>
                </c:pt>
                <c:pt idx="72756">
                  <c:v>0.31668257</c:v>
                </c:pt>
                <c:pt idx="72757">
                  <c:v>0.31456868999999998</c:v>
                </c:pt>
                <c:pt idx="72758">
                  <c:v>0.31245152999999998</c:v>
                </c:pt>
                <c:pt idx="72759">
                  <c:v>0.31033107999999998</c:v>
                </c:pt>
                <c:pt idx="72760">
                  <c:v>0.30820737999999998</c:v>
                </c:pt>
                <c:pt idx="72761">
                  <c:v>0.30608044000000001</c:v>
                </c:pt>
                <c:pt idx="72762">
                  <c:v>0.30395029000000001</c:v>
                </c:pt>
                <c:pt idx="72763">
                  <c:v>0.30181692999999998</c:v>
                </c:pt>
                <c:pt idx="72764">
                  <c:v>0.29968038000000002</c:v>
                </c:pt>
                <c:pt idx="72765">
                  <c:v>0.29754068</c:v>
                </c:pt>
                <c:pt idx="72766">
                  <c:v>0.29539781999999998</c:v>
                </c:pt>
                <c:pt idx="72767">
                  <c:v>0.29325183999999999</c:v>
                </c:pt>
                <c:pt idx="72768">
                  <c:v>0.29110275000000002</c:v>
                </c:pt>
                <c:pt idx="72769">
                  <c:v>0.28895057000000002</c:v>
                </c:pt>
                <c:pt idx="72770">
                  <c:v>0.28679531000000003</c:v>
                </c:pt>
                <c:pt idx="72771">
                  <c:v>0.28463699999999997</c:v>
                </c:pt>
                <c:pt idx="72772">
                  <c:v>0.28247566000000002</c:v>
                </c:pt>
                <c:pt idx="72773">
                  <c:v>0.28031129999999999</c:v>
                </c:pt>
                <c:pt idx="72774">
                  <c:v>0.27814393999999998</c:v>
                </c:pt>
                <c:pt idx="72775">
                  <c:v>0.27597359999999999</c:v>
                </c:pt>
                <c:pt idx="72776">
                  <c:v>0.2738003</c:v>
                </c:pt>
                <c:pt idx="72777">
                  <c:v>0.27162406</c:v>
                </c:pt>
                <c:pt idx="72778">
                  <c:v>0.26944489999999999</c:v>
                </c:pt>
                <c:pt idx="72779">
                  <c:v>0.26726283000000001</c:v>
                </c:pt>
                <c:pt idx="72780">
                  <c:v>0.26507786999999999</c:v>
                </c:pt>
                <c:pt idx="72781">
                  <c:v>0.26289004999999999</c:v>
                </c:pt>
                <c:pt idx="72782">
                  <c:v>0.26069937999999998</c:v>
                </c:pt>
                <c:pt idx="72783">
                  <c:v>0.25850588000000002</c:v>
                </c:pt>
                <c:pt idx="72784">
                  <c:v>0.25630956999999999</c:v>
                </c:pt>
                <c:pt idx="72785">
                  <c:v>0.25411046999999998</c:v>
                </c:pt>
                <c:pt idx="72786">
                  <c:v>0.25190859999999998</c:v>
                </c:pt>
                <c:pt idx="72787">
                  <c:v>0.24970397</c:v>
                </c:pt>
                <c:pt idx="72788">
                  <c:v>0.24749661000000001</c:v>
                </c:pt>
                <c:pt idx="72789">
                  <c:v>0.24528654</c:v>
                </c:pt>
                <c:pt idx="72790">
                  <c:v>0.24307376999999999</c:v>
                </c:pt>
                <c:pt idx="72791">
                  <c:v>0.24085831999999999</c:v>
                </c:pt>
                <c:pt idx="72792">
                  <c:v>0.23864021999999999</c:v>
                </c:pt>
                <c:pt idx="72793">
                  <c:v>0.23641947999999999</c:v>
                </c:pt>
                <c:pt idx="72794">
                  <c:v>0.23419613</c:v>
                </c:pt>
                <c:pt idx="72795">
                  <c:v>0.23197017</c:v>
                </c:pt>
                <c:pt idx="72796">
                  <c:v>0.22974164</c:v>
                </c:pt>
                <c:pt idx="72797">
                  <c:v>0.22751054000000001</c:v>
                </c:pt>
                <c:pt idx="72798">
                  <c:v>0.22527691</c:v>
                </c:pt>
                <c:pt idx="72799">
                  <c:v>0.22304076</c:v>
                </c:pt>
                <c:pt idx="72800">
                  <c:v>0.2208021</c:v>
                </c:pt>
                <c:pt idx="72801">
                  <c:v>0.21856096999999999</c:v>
                </c:pt>
                <c:pt idx="72802">
                  <c:v>0.21631738</c:v>
                </c:pt>
                <c:pt idx="72803">
                  <c:v>0.21407134</c:v>
                </c:pt>
                <c:pt idx="72804">
                  <c:v>0.21182289000000001</c:v>
                </c:pt>
                <c:pt idx="72805">
                  <c:v>0.20957202999999999</c:v>
                </c:pt>
                <c:pt idx="72806">
                  <c:v>0.2073188</c:v>
                </c:pt>
                <c:pt idx="72807">
                  <c:v>0.20506321</c:v>
                </c:pt>
                <c:pt idx="72808">
                  <c:v>0.20280527000000001</c:v>
                </c:pt>
                <c:pt idx="72809">
                  <c:v>0.20054501999999999</c:v>
                </c:pt>
                <c:pt idx="72810">
                  <c:v>0.19828246999999999</c:v>
                </c:pt>
                <c:pt idx="72811">
                  <c:v>0.19601763999999999</c:v>
                </c:pt>
                <c:pt idx="72812">
                  <c:v>0.19375055999999999</c:v>
                </c:pt>
                <c:pt idx="72813">
                  <c:v>0.19148124</c:v>
                </c:pt>
                <c:pt idx="72814">
                  <c:v>0.18920970000000001</c:v>
                </c:pt>
                <c:pt idx="72815">
                  <c:v>0.18693597000000001</c:v>
                </c:pt>
                <c:pt idx="72816">
                  <c:v>0.18466005999999999</c:v>
                </c:pt>
                <c:pt idx="72817">
                  <c:v>0.18238201000000001</c:v>
                </c:pt>
                <c:pt idx="72818">
                  <c:v>0.18010182</c:v>
                </c:pt>
                <c:pt idx="72819">
                  <c:v>0.17781952000000001</c:v>
                </c:pt>
                <c:pt idx="72820">
                  <c:v>0.17553513000000001</c:v>
                </c:pt>
                <c:pt idx="72821">
                  <c:v>0.17324866999999999</c:v>
                </c:pt>
                <c:pt idx="72822">
                  <c:v>0.17096016999999999</c:v>
                </c:pt>
                <c:pt idx="72823">
                  <c:v>0.16866965</c:v>
                </c:pt>
                <c:pt idx="72824">
                  <c:v>0.16637711999999999</c:v>
                </c:pt>
                <c:pt idx="72825">
                  <c:v>0.16408260999999999</c:v>
                </c:pt>
                <c:pt idx="72826">
                  <c:v>0.16178613999999999</c:v>
                </c:pt>
                <c:pt idx="72827">
                  <c:v>0.15948773999999999</c:v>
                </c:pt>
                <c:pt idx="72828">
                  <c:v>0.15718741999999999</c:v>
                </c:pt>
                <c:pt idx="72829">
                  <c:v>0.15488521</c:v>
                </c:pt>
                <c:pt idx="72830">
                  <c:v>0.15258113000000001</c:v>
                </c:pt>
                <c:pt idx="72831">
                  <c:v>0.15027520999999999</c:v>
                </c:pt>
                <c:pt idx="72832">
                  <c:v>0.14796745</c:v>
                </c:pt>
                <c:pt idx="72833">
                  <c:v>0.14565790000000001</c:v>
                </c:pt>
                <c:pt idx="72834">
                  <c:v>0.14334657000000001</c:v>
                </c:pt>
                <c:pt idx="72835">
                  <c:v>0.14103347999999999</c:v>
                </c:pt>
                <c:pt idx="72836">
                  <c:v>0.13871865999999999</c:v>
                </c:pt>
                <c:pt idx="72837">
                  <c:v>0.13640213000000001</c:v>
                </c:pt>
                <c:pt idx="72838">
                  <c:v>0.13408391</c:v>
                </c:pt>
                <c:pt idx="72839">
                  <c:v>0.13176403</c:v>
                </c:pt>
                <c:pt idx="72840">
                  <c:v>0.12944251000000001</c:v>
                </c:pt>
                <c:pt idx="72841">
                  <c:v>0.12711938</c:v>
                </c:pt>
                <c:pt idx="72842">
                  <c:v>0.12479464999999999</c:v>
                </c:pt>
                <c:pt idx="72843">
                  <c:v>0.12246836</c:v>
                </c:pt>
                <c:pt idx="72844">
                  <c:v>0.12014053</c:v>
                </c:pt>
                <c:pt idx="72845">
                  <c:v>0.11781117000000001</c:v>
                </c:pt>
                <c:pt idx="72846">
                  <c:v>0.11548033000000001</c:v>
                </c:pt>
                <c:pt idx="72847">
                  <c:v>0.11314800999999999</c:v>
                </c:pt>
                <c:pt idx="72848">
                  <c:v>0.11081425</c:v>
                </c:pt>
                <c:pt idx="72849">
                  <c:v>0.10847906</c:v>
                </c:pt>
                <c:pt idx="72850">
                  <c:v>0.10614249000000001</c:v>
                </c:pt>
                <c:pt idx="72851">
                  <c:v>0.10380454</c:v>
                </c:pt>
                <c:pt idx="72852">
                  <c:v>0.10146525000000001</c:v>
                </c:pt>
                <c:pt idx="72853">
                  <c:v>9.9124649999999995E-2</c:v>
                </c:pt>
                <c:pt idx="72854">
                  <c:v>9.6782750000000001E-2</c:v>
                </c:pt>
                <c:pt idx="72855">
                  <c:v>9.4439579999999995E-2</c:v>
                </c:pt>
                <c:pt idx="72856">
                  <c:v>9.2095179999999999E-2</c:v>
                </c:pt>
                <c:pt idx="72857">
                  <c:v>8.9749560000000006E-2</c:v>
                </c:pt>
                <c:pt idx="72858">
                  <c:v>8.7402750000000001E-2</c:v>
                </c:pt>
                <c:pt idx="72859">
                  <c:v>8.5054790000000005E-2</c:v>
                </c:pt>
                <c:pt idx="72860">
                  <c:v>8.2705689999999998E-2</c:v>
                </c:pt>
                <c:pt idx="72861">
                  <c:v>8.0355480000000007E-2</c:v>
                </c:pt>
                <c:pt idx="72862">
                  <c:v>7.8004199999999996E-2</c:v>
                </c:pt>
                <c:pt idx="72863">
                  <c:v>7.5651860000000001E-2</c:v>
                </c:pt>
                <c:pt idx="72864">
                  <c:v>7.3298509999999997E-2</c:v>
                </c:pt>
                <c:pt idx="72865">
                  <c:v>7.0944149999999997E-2</c:v>
                </c:pt>
                <c:pt idx="72866">
                  <c:v>6.8588830000000003E-2</c:v>
                </c:pt>
                <c:pt idx="72867">
                  <c:v>6.6232570000000004E-2</c:v>
                </c:pt>
                <c:pt idx="72868">
                  <c:v>6.3875399999999999E-2</c:v>
                </c:pt>
                <c:pt idx="72869">
                  <c:v>6.1517339999999997E-2</c:v>
                </c:pt>
                <c:pt idx="72870">
                  <c:v>5.915844E-2</c:v>
                </c:pt>
                <c:pt idx="72871">
                  <c:v>5.6798710000000002E-2</c:v>
                </c:pt>
                <c:pt idx="72872">
                  <c:v>5.4438189999999997E-2</c:v>
                </c:pt>
                <c:pt idx="72873">
                  <c:v>5.2076900000000002E-2</c:v>
                </c:pt>
                <c:pt idx="72874">
                  <c:v>4.9714880000000003E-2</c:v>
                </c:pt>
                <c:pt idx="72875">
                  <c:v>4.7352159999999997E-2</c:v>
                </c:pt>
                <c:pt idx="72876">
                  <c:v>4.4988769999999997E-2</c:v>
                </c:pt>
                <c:pt idx="72877">
                  <c:v>4.262473E-2</c:v>
                </c:pt>
                <c:pt idx="72878">
                  <c:v>4.0260079999999997E-2</c:v>
                </c:pt>
                <c:pt idx="72879">
                  <c:v>3.7894850000000001E-2</c:v>
                </c:pt>
                <c:pt idx="72880">
                  <c:v>3.5529079999999998E-2</c:v>
                </c:pt>
                <c:pt idx="72881">
                  <c:v>3.3162789999999998E-2</c:v>
                </c:pt>
                <c:pt idx="72882">
                  <c:v>3.0796009999999999E-2</c:v>
                </c:pt>
                <c:pt idx="72883">
                  <c:v>2.8428780000000001E-2</c:v>
                </c:pt>
                <c:pt idx="72884">
                  <c:v>2.606114E-2</c:v>
                </c:pt>
                <c:pt idx="72885">
                  <c:v>2.369311E-2</c:v>
                </c:pt>
                <c:pt idx="72886">
                  <c:v>2.1324719999999998E-2</c:v>
                </c:pt>
                <c:pt idx="72887">
                  <c:v>1.8956020000000001E-2</c:v>
                </c:pt>
                <c:pt idx="72888">
                  <c:v>1.6587040000000001E-2</c:v>
                </c:pt>
                <c:pt idx="72889">
                  <c:v>1.4217799999999999E-2</c:v>
                </c:pt>
                <c:pt idx="72890">
                  <c:v>1.1848350000000001E-2</c:v>
                </c:pt>
                <c:pt idx="72891">
                  <c:v>9.4787199999999995E-3</c:v>
                </c:pt>
                <c:pt idx="72892">
                  <c:v>7.1089400000000002E-3</c:v>
                </c:pt>
                <c:pt idx="72893">
                  <c:v>4.7390499999999999E-3</c:v>
                </c:pt>
                <c:pt idx="72894">
                  <c:v>2.3690999999999999E-3</c:v>
                </c:pt>
                <c:pt idx="72895">
                  <c:v>-8.9999999999999996E-7</c:v>
                </c:pt>
                <c:pt idx="72896">
                  <c:v>-2.3709E-3</c:v>
                </c:pt>
                <c:pt idx="72897">
                  <c:v>-4.7408499999999996E-3</c:v>
                </c:pt>
                <c:pt idx="72898">
                  <c:v>-7.1107399999999999E-3</c:v>
                </c:pt>
                <c:pt idx="72899">
                  <c:v>-9.4805099999999993E-3</c:v>
                </c:pt>
                <c:pt idx="72900">
                  <c:v>-1.185013E-2</c:v>
                </c:pt>
                <c:pt idx="72901">
                  <c:v>-1.4219559999999999E-2</c:v>
                </c:pt>
                <c:pt idx="72902">
                  <c:v>-1.6588760000000001E-2</c:v>
                </c:pt>
                <c:pt idx="72903">
                  <c:v>-1.8957689999999999E-2</c:v>
                </c:pt>
                <c:pt idx="72904">
                  <c:v>-2.1326319999999999E-2</c:v>
                </c:pt>
                <c:pt idx="72905">
                  <c:v>-2.3694590000000001E-2</c:v>
                </c:pt>
                <c:pt idx="72906">
                  <c:v>-2.6062479999999999E-2</c:v>
                </c:pt>
                <c:pt idx="72907">
                  <c:v>-2.8429929999999999E-2</c:v>
                </c:pt>
                <c:pt idx="72908">
                  <c:v>-3.0796919999999998E-2</c:v>
                </c:pt>
                <c:pt idx="72909">
                  <c:v>-3.3163379999999999E-2</c:v>
                </c:pt>
                <c:pt idx="72910">
                  <c:v>-3.5529289999999998E-2</c:v>
                </c:pt>
                <c:pt idx="72911">
                  <c:v>-3.7894600000000001E-2</c:v>
                </c:pt>
                <c:pt idx="72912">
                  <c:v>-4.0259259999999998E-2</c:v>
                </c:pt>
                <c:pt idx="72913">
                  <c:v>-4.2623229999999998E-2</c:v>
                </c:pt>
                <c:pt idx="72914">
                  <c:v>-4.4986470000000001E-2</c:v>
                </c:pt>
                <c:pt idx="72915">
                  <c:v>-4.7348929999999997E-2</c:v>
                </c:pt>
                <c:pt idx="72916">
                  <c:v>-4.9710570000000003E-2</c:v>
                </c:pt>
                <c:pt idx="72917">
                  <c:v>-5.2071329999999999E-2</c:v>
                </c:pt>
                <c:pt idx="72918">
                  <c:v>-5.4431180000000003E-2</c:v>
                </c:pt>
                <c:pt idx="72919">
                  <c:v>-5.6790060000000003E-2</c:v>
                </c:pt>
                <c:pt idx="72920">
                  <c:v>-5.914792E-2</c:v>
                </c:pt>
                <c:pt idx="72921">
                  <c:v>-6.1504719999999999E-2</c:v>
                </c:pt>
                <c:pt idx="72922">
                  <c:v>-6.3860410000000006E-2</c:v>
                </c:pt>
                <c:pt idx="72923">
                  <c:v>-6.621494E-2</c:v>
                </c:pt>
                <c:pt idx="72924">
                  <c:v>-6.8568249999999997E-2</c:v>
                </c:pt>
                <c:pt idx="72925">
                  <c:v>-7.092031E-2</c:v>
                </c:pt>
                <c:pt idx="72926">
                  <c:v>-7.3271039999999996E-2</c:v>
                </c:pt>
                <c:pt idx="72927">
                  <c:v>-7.5620409999999999E-2</c:v>
                </c:pt>
                <c:pt idx="72928">
                  <c:v>-7.7968350000000006E-2</c:v>
                </c:pt>
                <c:pt idx="72929">
                  <c:v>-8.0314819999999995E-2</c:v>
                </c:pt>
                <c:pt idx="72930">
                  <c:v>-8.2659759999999999E-2</c:v>
                </c:pt>
                <c:pt idx="72931">
                  <c:v>-8.5003110000000007E-2</c:v>
                </c:pt>
                <c:pt idx="72932">
                  <c:v>-8.7344829999999998E-2</c:v>
                </c:pt>
                <c:pt idx="72933">
                  <c:v>-8.9684840000000002E-2</c:v>
                </c:pt>
                <c:pt idx="72934">
                  <c:v>-9.2023090000000002E-2</c:v>
                </c:pt>
                <c:pt idx="72935">
                  <c:v>-9.4359540000000006E-2</c:v>
                </c:pt>
                <c:pt idx="72936">
                  <c:v>-9.6694100000000005E-2</c:v>
                </c:pt>
                <c:pt idx="72937">
                  <c:v>-9.9026729999999993E-2</c:v>
                </c:pt>
                <c:pt idx="72938">
                  <c:v>-0.10135737</c:v>
                </c:pt>
                <c:pt idx="72939">
                  <c:v>-0.10368595</c:v>
                </c:pt>
                <c:pt idx="72940">
                  <c:v>-0.10601241</c:v>
                </c:pt>
                <c:pt idx="72941">
                  <c:v>-0.10833668</c:v>
                </c:pt>
                <c:pt idx="72942">
                  <c:v>-0.11065870999999999</c:v>
                </c:pt>
                <c:pt idx="72943">
                  <c:v>-0.11297842</c:v>
                </c:pt>
                <c:pt idx="72944">
                  <c:v>-0.11529575</c:v>
                </c:pt>
                <c:pt idx="72945">
                  <c:v>-0.11761062999999999</c:v>
                </c:pt>
                <c:pt idx="72946">
                  <c:v>-0.119923</c:v>
                </c:pt>
                <c:pt idx="72947">
                  <c:v>-0.12223278</c:v>
                </c:pt>
                <c:pt idx="72948">
                  <c:v>-0.1245399</c:v>
                </c:pt>
                <c:pt idx="72949">
                  <c:v>-0.12684429</c:v>
                </c:pt>
                <c:pt idx="72950">
                  <c:v>-0.12914587999999999</c:v>
                </c:pt>
                <c:pt idx="72951">
                  <c:v>-0.13144459999999999</c:v>
                </c:pt>
                <c:pt idx="72952">
                  <c:v>-0.13374036</c:v>
                </c:pt>
                <c:pt idx="72953">
                  <c:v>-0.13603309</c:v>
                </c:pt>
                <c:pt idx="72954">
                  <c:v>-0.13832272000000001</c:v>
                </c:pt>
                <c:pt idx="72955">
                  <c:v>-0.14060917000000001</c:v>
                </c:pt>
                <c:pt idx="72956">
                  <c:v>-0.14289235</c:v>
                </c:pt>
                <c:pt idx="72957">
                  <c:v>-0.14517218000000001</c:v>
                </c:pt>
                <c:pt idx="72958">
                  <c:v>-0.14744858</c:v>
                </c:pt>
                <c:pt idx="72959">
                  <c:v>-0.14972147</c:v>
                </c:pt>
                <c:pt idx="72960">
                  <c:v>-0.15199076</c:v>
                </c:pt>
                <c:pt idx="72961">
                  <c:v>-0.15425637</c:v>
                </c:pt>
                <c:pt idx="72962">
                  <c:v>-0.1565182</c:v>
                </c:pt>
                <c:pt idx="72963">
                  <c:v>-0.15877616</c:v>
                </c:pt>
                <c:pt idx="72964">
                  <c:v>-0.16103017</c:v>
                </c:pt>
                <c:pt idx="72965">
                  <c:v>-0.16328012</c:v>
                </c:pt>
                <c:pt idx="72966">
                  <c:v>-0.16552592999999999</c:v>
                </c:pt>
                <c:pt idx="72967">
                  <c:v>-0.16776750000000001</c:v>
                </c:pt>
                <c:pt idx="72968">
                  <c:v>-0.17000472999999999</c:v>
                </c:pt>
                <c:pt idx="72969">
                  <c:v>-0.17223751000000001</c:v>
                </c:pt>
                <c:pt idx="72970">
                  <c:v>-0.17446575</c:v>
                </c:pt>
                <c:pt idx="72971">
                  <c:v>-0.17668935</c:v>
                </c:pt>
                <c:pt idx="72972">
                  <c:v>-0.17890818</c:v>
                </c:pt>
                <c:pt idx="72973">
                  <c:v>-0.18112216</c:v>
                </c:pt>
                <c:pt idx="72974">
                  <c:v>-0.18333116999999999</c:v>
                </c:pt>
                <c:pt idx="72975">
                  <c:v>-0.18553509000000001</c:v>
                </c:pt>
                <c:pt idx="72976">
                  <c:v>-0.18773381</c:v>
                </c:pt>
                <c:pt idx="72977">
                  <c:v>-0.18992722000000001</c:v>
                </c:pt>
                <c:pt idx="72978">
                  <c:v>-0.19211520000000001</c:v>
                </c:pt>
                <c:pt idx="72979">
                  <c:v>-0.19429762</c:v>
                </c:pt>
                <c:pt idx="72980">
                  <c:v>-0.19647435999999999</c:v>
                </c:pt>
                <c:pt idx="72981">
                  <c:v>-0.1986453</c:v>
                </c:pt>
                <c:pt idx="72982">
                  <c:v>-0.2008103</c:v>
                </c:pt>
                <c:pt idx="72983">
                  <c:v>-0.20296924</c:v>
                </c:pt>
                <c:pt idx="72984">
                  <c:v>-0.20512198000000001</c:v>
                </c:pt>
                <c:pt idx="72985">
                  <c:v>-0.20726839</c:v>
                </c:pt>
                <c:pt idx="72986">
                  <c:v>-0.20940832000000001</c:v>
                </c:pt>
                <c:pt idx="72987">
                  <c:v>-0.21154163000000001</c:v>
                </c:pt>
                <c:pt idx="72988">
                  <c:v>-0.21366818000000001</c:v>
                </c:pt>
                <c:pt idx="72989">
                  <c:v>-0.21578781999999999</c:v>
                </c:pt>
                <c:pt idx="72990">
                  <c:v>-0.21790039</c:v>
                </c:pt>
                <c:pt idx="72991">
                  <c:v>-0.22000574000000001</c:v>
                </c:pt>
                <c:pt idx="72992">
                  <c:v>-0.22210371000000001</c:v>
                </c:pt>
                <c:pt idx="72993">
                  <c:v>-0.22419413999999999</c:v>
                </c:pt>
                <c:pt idx="72994">
                  <c:v>-0.22627686999999999</c:v>
                </c:pt>
                <c:pt idx="72995">
                  <c:v>-0.22835172000000001</c:v>
                </c:pt>
                <c:pt idx="72996">
                  <c:v>-0.23041850999999999</c:v>
                </c:pt>
                <c:pt idx="72997">
                  <c:v>-0.23247708</c:v>
                </c:pt>
                <c:pt idx="72998">
                  <c:v>-0.23452723</c:v>
                </c:pt>
                <c:pt idx="72999">
                  <c:v>-0.23656879</c:v>
                </c:pt>
                <c:pt idx="73000">
                  <c:v>-0.23860155</c:v>
                </c:pt>
                <c:pt idx="73001">
                  <c:v>-0.24062533999999999</c:v>
                </c:pt>
                <c:pt idx="73002">
                  <c:v>-0.24263993</c:v>
                </c:pt>
                <c:pt idx="73003">
                  <c:v>-0.24464514000000001</c:v>
                </c:pt>
                <c:pt idx="73004">
                  <c:v>-0.24664074999999999</c:v>
                </c:pt>
                <c:pt idx="73005">
                  <c:v>-0.24862654000000001</c:v>
                </c:pt>
                <c:pt idx="73006">
                  <c:v>-0.25060229000000001</c:v>
                </c:pt>
                <c:pt idx="73007">
                  <c:v>-0.25256778000000002</c:v>
                </c:pt>
                <c:pt idx="73008">
                  <c:v>-0.25452277000000001</c:v>
                </c:pt>
                <c:pt idx="73009">
                  <c:v>-0.25646702999999998</c:v>
                </c:pt>
                <c:pt idx="73010">
                  <c:v>-0.25840031000000002</c:v>
                </c:pt>
                <c:pt idx="73011">
                  <c:v>-0.26032234999999998</c:v>
                </c:pt>
                <c:pt idx="73012">
                  <c:v>-0.26223289999999999</c:v>
                </c:pt>
                <c:pt idx="73013">
                  <c:v>-0.26413168999999997</c:v>
                </c:pt>
                <c:pt idx="73014">
                  <c:v>-0.26601846000000001</c:v>
                </c:pt>
                <c:pt idx="73015">
                  <c:v>-0.26789290999999998</c:v>
                </c:pt>
                <c:pt idx="73016">
                  <c:v>-0.26975476999999998</c:v>
                </c:pt>
                <c:pt idx="73017">
                  <c:v>-0.27160372999999999</c:v>
                </c:pt>
                <c:pt idx="73018">
                  <c:v>-0.27343949000000001</c:v>
                </c:pt>
                <c:pt idx="73019">
                  <c:v>-0.27526172999999998</c:v>
                </c:pt>
                <c:pt idx="73020">
                  <c:v>-0.27707013000000003</c:v>
                </c:pt>
                <c:pt idx="73021">
                  <c:v>-0.27886435999999998</c:v>
                </c:pt>
                <c:pt idx="73022">
                  <c:v>-0.28064408000000002</c:v>
                </c:pt>
                <c:pt idx="73023">
                  <c:v>-0.28240893</c:v>
                </c:pt>
                <c:pt idx="73024">
                  <c:v>-0.28415854000000002</c:v>
                </c:pt>
                <c:pt idx="73025">
                  <c:v>-0.28589255000000002</c:v>
                </c:pt>
                <c:pt idx="73026">
                  <c:v>-0.28761055000000002</c:v>
                </c:pt>
                <c:pt idx="73027">
                  <c:v>-0.28931215999999998</c:v>
                </c:pt>
                <c:pt idx="73028">
                  <c:v>-0.29099696000000003</c:v>
                </c:pt>
                <c:pt idx="73029">
                  <c:v>-0.29266451999999998</c:v>
                </c:pt>
                <c:pt idx="73030">
                  <c:v>-0.29431438999999998</c:v>
                </c:pt>
                <c:pt idx="73031">
                  <c:v>-0.29594614000000002</c:v>
                </c:pt>
                <c:pt idx="73032">
                  <c:v>-0.29755926999999999</c:v>
                </c:pt>
                <c:pt idx="73033">
                  <c:v>-0.29915331000000001</c:v>
                </c:pt>
                <c:pt idx="73034">
                  <c:v>-0.30072776000000001</c:v>
                </c:pt>
                <c:pt idx="73035">
                  <c:v>-0.30228207000000001</c:v>
                </c:pt>
                <c:pt idx="73036">
                  <c:v>-0.30381573000000001</c:v>
                </c:pt>
                <c:pt idx="73037">
                  <c:v>-0.30532816000000002</c:v>
                </c:pt>
                <c:pt idx="73038">
                  <c:v>-0.30681878000000001</c:v>
                </c:pt>
                <c:pt idx="73039">
                  <c:v>-0.30828698999999998</c:v>
                </c:pt>
                <c:pt idx="73040">
                  <c:v>-0.30973216999999997</c:v>
                </c:pt>
                <c:pt idx="73041">
                  <c:v>-0.31115366</c:v>
                </c:pt>
                <c:pt idx="73042">
                  <c:v>-0.31255077999999997</c:v>
                </c:pt>
                <c:pt idx="73043">
                  <c:v>-0.31392283999999998</c:v>
                </c:pt>
                <c:pt idx="73044">
                  <c:v>-0.31526910000000002</c:v>
                </c:pt>
                <c:pt idx="73045">
                  <c:v>-0.3165888</c:v>
                </c:pt>
                <c:pt idx="73046">
                  <c:v>-0.31788116</c:v>
                </c:pt>
                <c:pt idx="73047">
                  <c:v>-0.31914534</c:v>
                </c:pt>
                <c:pt idx="73048">
                  <c:v>-0.32038049000000002</c:v>
                </c:pt>
                <c:pt idx="73049">
                  <c:v>-0.32158571000000002</c:v>
                </c:pt>
                <c:pt idx="73050">
                  <c:v>-0.32276006000000002</c:v>
                </c:pt>
                <c:pt idx="73051">
                  <c:v>-0.32390257</c:v>
                </c:pt>
                <c:pt idx="73052">
                  <c:v>-0.32501221000000002</c:v>
                </c:pt>
                <c:pt idx="73053">
                  <c:v>-0.32608790999999998</c:v>
                </c:pt>
                <c:pt idx="73054">
                  <c:v>-0.32712856000000001</c:v>
                </c:pt>
                <c:pt idx="73055">
                  <c:v>-0.32813298000000002</c:v>
                </c:pt>
                <c:pt idx="73056">
                  <c:v>-0.32909993999999998</c:v>
                </c:pt>
                <c:pt idx="73057">
                  <c:v>-0.33002816000000001</c:v>
                </c:pt>
                <c:pt idx="73058">
                  <c:v>-0.33091628000000001</c:v>
                </c:pt>
                <c:pt idx="73059">
                  <c:v>-0.33176287999999998</c:v>
                </c:pt>
                <c:pt idx="73060">
                  <c:v>-0.33256647</c:v>
                </c:pt>
                <c:pt idx="73061">
                  <c:v>-0.33332547000000001</c:v>
                </c:pt>
                <c:pt idx="73062">
                  <c:v>-0.33403822</c:v>
                </c:pt>
                <c:pt idx="73063">
                  <c:v>-0.33470297999999998</c:v>
                </c:pt>
                <c:pt idx="73064">
                  <c:v>-0.33531791</c:v>
                </c:pt>
                <c:pt idx="73065">
                  <c:v>-0.33588104000000002</c:v>
                </c:pt>
                <c:pt idx="73066">
                  <c:v>-0.33639033000000002</c:v>
                </c:pt>
                <c:pt idx="73067">
                  <c:v>-0.33684360000000002</c:v>
                </c:pt>
                <c:pt idx="73068">
                  <c:v>-0.33723852999999998</c:v>
                </c:pt>
                <c:pt idx="73069">
                  <c:v>-0.33757267000000002</c:v>
                </c:pt>
                <c:pt idx="73070">
                  <c:v>-0.33784343</c:v>
                </c:pt>
                <c:pt idx="73071">
                  <c:v>-0.33804803999999999</c:v>
                </c:pt>
                <c:pt idx="73072">
                  <c:v>-0.33818355</c:v>
                </c:pt>
                <c:pt idx="73073">
                  <c:v>-0.33824683999999999</c:v>
                </c:pt>
                <c:pt idx="73074">
                  <c:v>-0.33823457000000001</c:v>
                </c:pt>
                <c:pt idx="73075">
                  <c:v>-0.33814315</c:v>
                </c:pt>
                <c:pt idx="73076">
                  <c:v>-0.33796879000000002</c:v>
                </c:pt>
                <c:pt idx="73077">
                  <c:v>-0.33770739999999999</c:v>
                </c:pt>
                <c:pt idx="73078">
                  <c:v>-0.3373546</c:v>
                </c:pt>
                <c:pt idx="73079">
                  <c:v>-0.33690572000000002</c:v>
                </c:pt>
                <c:pt idx="73080">
                  <c:v>-0.33635570999999997</c:v>
                </c:pt>
                <c:pt idx="73081">
                  <c:v>-0.33569916</c:v>
                </c:pt>
                <c:pt idx="73082">
                  <c:v>-0.33493025999999998</c:v>
                </c:pt>
                <c:pt idx="73083">
                  <c:v>-0.33404274</c:v>
                </c:pt>
                <c:pt idx="73084">
                  <c:v>-0.33302985000000002</c:v>
                </c:pt>
                <c:pt idx="73085">
                  <c:v>-0.33188430000000002</c:v>
                </c:pt>
                <c:pt idx="73086">
                  <c:v>-0.33059824999999998</c:v>
                </c:pt>
                <c:pt idx="73087">
                  <c:v>-0.32916322999999997</c:v>
                </c:pt>
                <c:pt idx="73088">
                  <c:v>-0.32757011000000003</c:v>
                </c:pt>
                <c:pt idx="73089">
                  <c:v>-0.32580904999999999</c:v>
                </c:pt>
                <c:pt idx="73090">
                  <c:v>-0.32386947999999999</c:v>
                </c:pt>
                <c:pt idx="73091">
                  <c:v>-0.32174002000000002</c:v>
                </c:pt>
                <c:pt idx="73092">
                  <c:v>-0.31940851999999997</c:v>
                </c:pt>
                <c:pt idx="73093">
                  <c:v>-0.31686198999999998</c:v>
                </c:pt>
                <c:pt idx="73094">
                  <c:v>-0.31408669</c:v>
                </c:pt>
                <c:pt idx="73095">
                  <c:v>-0.31106813</c:v>
                </c:pt>
                <c:pt idx="73096">
                  <c:v>-0.30779121999999998</c:v>
                </c:pt>
                <c:pt idx="73097">
                  <c:v>-0.30424044</c:v>
                </c:pt>
                <c:pt idx="73098">
                  <c:v>-0.3004001</c:v>
                </c:pt>
                <c:pt idx="73099">
                  <c:v>-0.29625468999999999</c:v>
                </c:pt>
                <c:pt idx="73100">
                  <c:v>-0.29178931000000002</c:v>
                </c:pt>
                <c:pt idx="73101">
                  <c:v>-0.28699032000000002</c:v>
                </c:pt>
                <c:pt idx="73102">
                  <c:v>-0.28184590999999998</c:v>
                </c:pt>
                <c:pt idx="73103">
                  <c:v>-0.27634681999999999</c:v>
                </c:pt>
                <c:pt idx="73104">
                  <c:v>-0.27048707</c:v>
                </c:pt>
                <c:pt idx="73105">
                  <c:v>-0.26426452</c:v>
                </c:pt>
                <c:pt idx="73106">
                  <c:v>-0.25768133999999998</c:v>
                </c:pt>
                <c:pt idx="73107">
                  <c:v>-0.25074413000000001</c:v>
                </c:pt>
                <c:pt idx="73108">
                  <c:v>-0.24346381</c:v>
                </c:pt>
                <c:pt idx="73109">
                  <c:v>-0.23585522</c:v>
                </c:pt>
                <c:pt idx="73110">
                  <c:v>-0.22793645000000001</c:v>
                </c:pt>
                <c:pt idx="73111">
                  <c:v>-0.21972801</c:v>
                </c:pt>
                <c:pt idx="73112">
                  <c:v>-0.21125198000000001</c:v>
                </c:pt>
                <c:pt idx="73113">
                  <c:v>-0.20253118000000001</c:v>
                </c:pt>
                <c:pt idx="73114">
                  <c:v>-0.19358843000000001</c:v>
                </c:pt>
                <c:pt idx="73115">
                  <c:v>-0.18444598000000001</c:v>
                </c:pt>
                <c:pt idx="73116">
                  <c:v>-0.17512509000000001</c:v>
                </c:pt>
                <c:pt idx="73117">
                  <c:v>-0.16564572999999999</c:v>
                </c:pt>
                <c:pt idx="73118">
                  <c:v>-0.15602640000000001</c:v>
                </c:pt>
                <c:pt idx="73119">
                  <c:v>-0.14628411999999999</c:v>
                </c:pt>
                <c:pt idx="73120">
                  <c:v>-0.13643436</c:v>
                </c:pt>
                <c:pt idx="73121">
                  <c:v>-0.12649115</c:v>
                </c:pt>
                <c:pt idx="73122">
                  <c:v>-0.11646713</c:v>
                </c:pt>
                <c:pt idx="73123">
                  <c:v>-0.10637365999999999</c:v>
                </c:pt>
                <c:pt idx="73124">
                  <c:v>-9.6220920000000001E-2</c:v>
                </c:pt>
                <c:pt idx="73125">
                  <c:v>-8.6018040000000004E-2</c:v>
                </c:pt>
                <c:pt idx="73126">
                  <c:v>-7.5773179999999996E-2</c:v>
                </c:pt>
                <c:pt idx="73127">
                  <c:v>-6.5493629999999997E-2</c:v>
                </c:pt>
                <c:pt idx="73128">
                  <c:v>-5.5185930000000001E-2</c:v>
                </c:pt>
                <c:pt idx="73129">
                  <c:v>-4.4855909999999999E-2</c:v>
                </c:pt>
                <c:pt idx="73130">
                  <c:v>-3.4508810000000001E-2</c:v>
                </c:pt>
                <c:pt idx="73131">
                  <c:v>-2.414931E-2</c:v>
                </c:pt>
                <c:pt idx="73132">
                  <c:v>-1.378162E-2</c:v>
                </c:pt>
                <c:pt idx="73133">
                  <c:v>-3.4095000000000002E-3</c:v>
                </c:pt>
                <c:pt idx="73134">
                  <c:v>6.96365E-3</c:v>
                </c:pt>
                <c:pt idx="73135">
                  <c:v>1.7334800000000001E-2</c:v>
                </c:pt>
                <c:pt idx="73136">
                  <c:v>2.7701190000000001E-2</c:v>
                </c:pt>
                <c:pt idx="73137">
                  <c:v>3.8060360000000001E-2</c:v>
                </c:pt>
                <c:pt idx="73138">
                  <c:v>4.8410090000000003E-2</c:v>
                </c:pt>
                <c:pt idx="73139">
                  <c:v>5.8748359999999999E-2</c:v>
                </c:pt>
                <c:pt idx="73140">
                  <c:v>6.9073350000000006E-2</c:v>
                </c:pt>
                <c:pt idx="73141">
                  <c:v>7.9383419999999996E-2</c:v>
                </c:pt>
                <c:pt idx="73142">
                  <c:v>8.9677099999999996E-2</c:v>
                </c:pt>
                <c:pt idx="73143">
                  <c:v>9.9953020000000004E-2</c:v>
                </c:pt>
                <c:pt idx="73144">
                  <c:v>0.11020998999999999</c:v>
                </c:pt>
                <c:pt idx="73145">
                  <c:v>0.12044689</c:v>
                </c:pt>
                <c:pt idx="73146">
                  <c:v>0.13066273</c:v>
                </c:pt>
                <c:pt idx="73147">
                  <c:v>0.14085659</c:v>
                </c:pt>
                <c:pt idx="73148">
                  <c:v>0.15102766000000001</c:v>
                </c:pt>
                <c:pt idx="73149">
                  <c:v>0.16117519</c:v>
                </c:pt>
                <c:pt idx="73150">
                  <c:v>0.17129850999999999</c:v>
                </c:pt>
                <c:pt idx="73151">
                  <c:v>0.18139699000000001</c:v>
                </c:pt>
                <c:pt idx="73152">
                  <c:v>0.19147009000000001</c:v>
                </c:pt>
                <c:pt idx="73153">
                  <c:v>0.20151731000000001</c:v>
                </c:pt>
                <c:pt idx="73154">
                  <c:v>0.21153817999999999</c:v>
                </c:pt>
                <c:pt idx="73155">
                  <c:v>0.22153228999999999</c:v>
                </c:pt>
                <c:pt idx="73156">
                  <c:v>0.23149927000000001</c:v>
                </c:pt>
                <c:pt idx="73157">
                  <c:v>0.24143878999999999</c:v>
                </c:pt>
                <c:pt idx="73158">
                  <c:v>0.25135053000000002</c:v>
                </c:pt>
                <c:pt idx="73159">
                  <c:v>0.26123424000000001</c:v>
                </c:pt>
                <c:pt idx="73160">
                  <c:v>0.27108965000000002</c:v>
                </c:pt>
                <c:pt idx="73161">
                  <c:v>0.28091654999999999</c:v>
                </c:pt>
                <c:pt idx="73162">
                  <c:v>0.29071475000000002</c:v>
                </c:pt>
                <c:pt idx="73163">
                  <c:v>0.30048406</c:v>
                </c:pt>
                <c:pt idx="73164">
                  <c:v>0.31022433999999999</c:v>
                </c:pt>
                <c:pt idx="73165">
                  <c:v>0.31993544000000002</c:v>
                </c:pt>
                <c:pt idx="73166">
                  <c:v>0.32961723999999998</c:v>
                </c:pt>
                <c:pt idx="73167">
                  <c:v>0.33926964999999998</c:v>
                </c:pt>
                <c:pt idx="73168">
                  <c:v>0.34889255000000002</c:v>
                </c:pt>
                <c:pt idx="73169">
                  <c:v>0.35848588999999997</c:v>
                </c:pt>
                <c:pt idx="73170">
                  <c:v>0.36804958999999998</c:v>
                </c:pt>
                <c:pt idx="73171">
                  <c:v>0.37758359000000002</c:v>
                </c:pt>
                <c:pt idx="73172">
                  <c:v>0.38708785000000001</c:v>
                </c:pt>
                <c:pt idx="73173">
                  <c:v>0.39656234000000001</c:v>
                </c:pt>
                <c:pt idx="73174">
                  <c:v>0.40600702</c:v>
                </c:pt>
                <c:pt idx="73175">
                  <c:v>0.41542188000000002</c:v>
                </c:pt>
                <c:pt idx="73176">
                  <c:v>0.42480690999999998</c:v>
                </c:pt>
                <c:pt idx="73177">
                  <c:v>0.4341621</c:v>
                </c:pt>
                <c:pt idx="73178">
                  <c:v>0.44348745000000001</c:v>
                </c:pt>
                <c:pt idx="73179">
                  <c:v>0.45278296000000001</c:v>
                </c:pt>
                <c:pt idx="73180">
                  <c:v>0.46204866</c:v>
                </c:pt>
                <c:pt idx="73181">
                  <c:v>0.47128455000000002</c:v>
                </c:pt>
                <c:pt idx="73182">
                  <c:v>0.48049066000000001</c:v>
                </c:pt>
                <c:pt idx="73183">
                  <c:v>0.48966702000000001</c:v>
                </c:pt>
                <c:pt idx="73184">
                  <c:v>0.49881365</c:v>
                </c:pt>
                <c:pt idx="73185">
                  <c:v>0.50793058999999996</c:v>
                </c:pt>
                <c:pt idx="73186">
                  <c:v>0.51701788000000004</c:v>
                </c:pt>
                <c:pt idx="73187">
                  <c:v>0.52607554000000001</c:v>
                </c:pt>
                <c:pt idx="73188">
                  <c:v>0.53510363999999999</c:v>
                </c:pt>
                <c:pt idx="73189">
                  <c:v>0.54410219999999998</c:v>
                </c:pt>
                <c:pt idx="73190">
                  <c:v>0.55307128000000005</c:v>
                </c:pt>
                <c:pt idx="73191">
                  <c:v>0.56201093000000002</c:v>
                </c:pt>
                <c:pt idx="73192">
                  <c:v>0.57092120000000002</c:v>
                </c:pt>
                <c:pt idx="73193">
                  <c:v>0.57980213999999997</c:v>
                </c:pt>
                <c:pt idx="73194">
                  <c:v>0.58865381000000006</c:v>
                </c:pt>
                <c:pt idx="73195">
                  <c:v>0.59747625000000004</c:v>
                </c:pt>
                <c:pt idx="73196">
                  <c:v>0.60626954</c:v>
                </c:pt>
                <c:pt idx="73197">
                  <c:v>0.61503372999999995</c:v>
                </c:pt>
                <c:pt idx="73198">
                  <c:v>0.62376887000000003</c:v>
                </c:pt>
                <c:pt idx="73199">
                  <c:v>0.63247503000000005</c:v>
                </c:pt>
                <c:pt idx="73200">
                  <c:v>0.64115226999999997</c:v>
                </c:pt>
                <c:pt idx="73201">
                  <c:v>0.64980066000000003</c:v>
                </c:pt>
                <c:pt idx="73202">
                  <c:v>0.65842025000000004</c:v>
                </c:pt>
                <c:pt idx="73203">
                  <c:v>0.66701111000000002</c:v>
                </c:pt>
                <c:pt idx="73204">
                  <c:v>0.67557330000000004</c:v>
                </c:pt>
                <c:pt idx="73205">
                  <c:v>0.68410689000000002</c:v>
                </c:pt>
                <c:pt idx="73206">
                  <c:v>0.69261194999999998</c:v>
                </c:pt>
                <c:pt idx="73207">
                  <c:v>0.70108853999999998</c:v>
                </c:pt>
                <c:pt idx="73208">
                  <c:v>0.70953672000000001</c:v>
                </c:pt>
                <c:pt idx="73209">
                  <c:v>0.71795655999999997</c:v>
                </c:pt>
                <c:pt idx="73210">
                  <c:v>0.72634812999999998</c:v>
                </c:pt>
                <c:pt idx="73211">
                  <c:v>0.73471149000000002</c:v>
                </c:pt>
                <c:pt idx="73212">
                  <c:v>0.74304671</c:v>
                </c:pt>
                <c:pt idx="73213">
                  <c:v>0.75135386000000004</c:v>
                </c:pt>
                <c:pt idx="73214">
                  <c:v>0.759633</c:v>
                </c:pt>
                <c:pt idx="73215">
                  <c:v>0.76788420000000002</c:v>
                </c:pt>
                <c:pt idx="73216">
                  <c:v>0.77610752999999999</c:v>
                </c:pt>
                <c:pt idx="73217">
                  <c:v>0.78430305</c:v>
                </c:pt>
                <c:pt idx="73218">
                  <c:v>0.79247082999999996</c:v>
                </c:pt>
                <c:pt idx="73219">
                  <c:v>0.80061093000000005</c:v>
                </c:pt>
                <c:pt idx="73220">
                  <c:v>0.80872341999999997</c:v>
                </c:pt>
                <c:pt idx="73221">
                  <c:v>0.81680836999999995</c:v>
                </c:pt>
                <c:pt idx="73222">
                  <c:v>0.82486583999999996</c:v>
                </c:pt>
                <c:pt idx="73223">
                  <c:v>0.83289588999999997</c:v>
                </c:pt>
                <c:pt idx="73224">
                  <c:v>0.84089860000000005</c:v>
                </c:pt>
                <c:pt idx="73225">
                  <c:v>0.84887402000000001</c:v>
                </c:pt>
                <c:pt idx="73226">
                  <c:v>0.85682223000000002</c:v>
                </c:pt>
                <c:pt idx="73227">
                  <c:v>0.86474328</c:v>
                </c:pt>
                <c:pt idx="73228">
                  <c:v>0.87263723000000004</c:v>
                </c:pt>
                <c:pt idx="73229">
                  <c:v>0.88050415999999998</c:v>
                </c:pt>
                <c:pt idx="73230">
                  <c:v>0.88834411999999996</c:v>
                </c:pt>
                <c:pt idx="73231">
                  <c:v>0.89615718</c:v>
                </c:pt>
                <c:pt idx="73232">
                  <c:v>0.90394339999999995</c:v>
                </c:pt>
                <c:pt idx="73233">
                  <c:v>0.91170284000000001</c:v>
                </c:pt>
                <c:pt idx="73234">
                  <c:v>0.91943556999999998</c:v>
                </c:pt>
                <c:pt idx="73235">
                  <c:v>0.92714163999999999</c:v>
                </c:pt>
                <c:pt idx="73236">
                  <c:v>0.93482111000000001</c:v>
                </c:pt>
                <c:pt idx="73237">
                  <c:v>0.94247404999999995</c:v>
                </c:pt>
                <c:pt idx="73238">
                  <c:v>0.95010052</c:v>
                </c:pt>
                <c:pt idx="73239">
                  <c:v>0.95770056999999997</c:v>
                </c:pt>
                <c:pt idx="73240">
                  <c:v>0.96527426999999999</c:v>
                </c:pt>
                <c:pt idx="73241">
                  <c:v>0.97282166999999997</c:v>
                </c:pt>
                <c:pt idx="73242">
                  <c:v>0.98034284000000005</c:v>
                </c:pt>
                <c:pt idx="73243">
                  <c:v>0.98783781999999998</c:v>
                </c:pt>
                <c:pt idx="73244">
                  <c:v>0.99530668</c:v>
                </c:pt>
                <c:pt idx="73245">
                  <c:v>1.0027494800000001</c:v>
                </c:pt>
                <c:pt idx="73246">
                  <c:v>1.0101662600000001</c:v>
                </c:pt>
                <c:pt idx="73247">
                  <c:v>1.0175571000000001</c:v>
                </c:pt>
                <c:pt idx="73248">
                  <c:v>1.0249220299999999</c:v>
                </c:pt>
                <c:pt idx="73249">
                  <c:v>1.03226113</c:v>
                </c:pt>
                <c:pt idx="73250">
                  <c:v>1.03957444</c:v>
                </c:pt>
                <c:pt idx="73251">
                  <c:v>1.0468620099999999</c:v>
                </c:pt>
                <c:pt idx="73252">
                  <c:v>1.0541239099999999</c:v>
                </c:pt>
                <c:pt idx="73253">
                  <c:v>1.06136019</c:v>
                </c:pt>
                <c:pt idx="73254">
                  <c:v>1.0685708899999999</c:v>
                </c:pt>
                <c:pt idx="73255">
                  <c:v>1.07575607</c:v>
                </c:pt>
                <c:pt idx="73256">
                  <c:v>1.0829157899999999</c:v>
                </c:pt>
                <c:pt idx="73257">
                  <c:v>1.0900500900000001</c:v>
                </c:pt>
                <c:pt idx="73258">
                  <c:v>1.09715903</c:v>
                </c:pt>
                <c:pt idx="73259">
                  <c:v>1.1042426599999999</c:v>
                </c:pt>
                <c:pt idx="73260">
                  <c:v>1.11130102</c:v>
                </c:pt>
                <c:pt idx="73261">
                  <c:v>1.11833418</c:v>
                </c:pt>
                <c:pt idx="73262">
                  <c:v>1.1253421699999999</c:v>
                </c:pt>
                <c:pt idx="73263">
                  <c:v>1.13232504</c:v>
                </c:pt>
                <c:pt idx="73264">
                  <c:v>1.13928286</c:v>
                </c:pt>
                <c:pt idx="73265">
                  <c:v>1.14621565</c:v>
                </c:pt>
                <c:pt idx="73266">
                  <c:v>1.1531234800000001</c:v>
                </c:pt>
                <c:pt idx="73267">
                  <c:v>1.1600063899999999</c:v>
                </c:pt>
                <c:pt idx="73268">
                  <c:v>1.16686442</c:v>
                </c:pt>
                <c:pt idx="73269">
                  <c:v>1.1736976299999999</c:v>
                </c:pt>
                <c:pt idx="73270">
                  <c:v>1.1805060599999999</c:v>
                </c:pt>
                <c:pt idx="73271">
                  <c:v>1.1872897499999999</c:v>
                </c:pt>
                <c:pt idx="73272">
                  <c:v>1.1940487500000001</c:v>
                </c:pt>
                <c:pt idx="73273">
                  <c:v>1.2007831</c:v>
                </c:pt>
                <c:pt idx="73274">
                  <c:v>1.2074928599999999</c:v>
                </c:pt>
                <c:pt idx="73275">
                  <c:v>1.2141780600000001</c:v>
                </c:pt>
                <c:pt idx="73276">
                  <c:v>1.22083875</c:v>
                </c:pt>
                <c:pt idx="73277">
                  <c:v>1.2274749599999999</c:v>
                </c:pt>
                <c:pt idx="73278">
                  <c:v>1.2340867499999999</c:v>
                </c:pt>
                <c:pt idx="73279">
                  <c:v>1.24067416</c:v>
                </c:pt>
                <c:pt idx="73280">
                  <c:v>1.2472372300000001</c:v>
                </c:pt>
                <c:pt idx="73281">
                  <c:v>1.2537759900000001</c:v>
                </c:pt>
                <c:pt idx="73282">
                  <c:v>1.2602905</c:v>
                </c:pt>
                <c:pt idx="73283">
                  <c:v>1.2667807900000001</c:v>
                </c:pt>
                <c:pt idx="73284">
                  <c:v>1.2732469</c:v>
                </c:pt>
                <c:pt idx="73285">
                  <c:v>1.27968887</c:v>
                </c:pt>
                <c:pt idx="73286">
                  <c:v>1.2861067399999999</c:v>
                </c:pt>
                <c:pt idx="73287">
                  <c:v>1.2925005599999999</c:v>
                </c:pt>
                <c:pt idx="73288">
                  <c:v>1.29887036</c:v>
                </c:pt>
                <c:pt idx="73289">
                  <c:v>1.3052161799999999</c:v>
                </c:pt>
                <c:pt idx="73290">
                  <c:v>1.31153805</c:v>
                </c:pt>
                <c:pt idx="73291">
                  <c:v>1.3178360200000001</c:v>
                </c:pt>
                <c:pt idx="73292">
                  <c:v>1.3241101200000001</c:v>
                </c:pt>
                <c:pt idx="73293">
                  <c:v>1.3303604</c:v>
                </c:pt>
                <c:pt idx="73294">
                  <c:v>1.3365868700000001</c:v>
                </c:pt>
                <c:pt idx="73295">
                  <c:v>1.3427895999999999</c:v>
                </c:pt>
                <c:pt idx="73296">
                  <c:v>1.3489686000000001</c:v>
                </c:pt>
                <c:pt idx="73297">
                  <c:v>1.3551239100000001</c:v>
                </c:pt>
                <c:pt idx="73298">
                  <c:v>1.3612555799999999</c:v>
                </c:pt>
                <c:pt idx="73299">
                  <c:v>1.3673636199999999</c:v>
                </c:pt>
                <c:pt idx="73300">
                  <c:v>1.3734480899999999</c:v>
                </c:pt>
                <c:pt idx="73301">
                  <c:v>1.37950901</c:v>
                </c:pt>
                <c:pt idx="73302">
                  <c:v>1.3855464200000001</c:v>
                </c:pt>
                <c:pt idx="73303">
                  <c:v>1.39156035</c:v>
                </c:pt>
                <c:pt idx="73304">
                  <c:v>1.3975508400000001</c:v>
                </c:pt>
                <c:pt idx="73305">
                  <c:v>1.4035179099999999</c:v>
                </c:pt>
                <c:pt idx="73306">
                  <c:v>1.4094616</c:v>
                </c:pt>
                <c:pt idx="73307">
                  <c:v>1.4153819400000001</c:v>
                </c:pt>
                <c:pt idx="73308">
                  <c:v>1.4212789699999999</c:v>
                </c:pt>
                <c:pt idx="73309">
                  <c:v>1.4271527100000001</c:v>
                </c:pt>
                <c:pt idx="73310">
                  <c:v>1.43300319</c:v>
                </c:pt>
                <c:pt idx="73311">
                  <c:v>1.4388304599999999</c:v>
                </c:pt>
                <c:pt idx="73312">
                  <c:v>1.4446345300000001</c:v>
                </c:pt>
                <c:pt idx="73313">
                  <c:v>1.4504154300000001</c:v>
                </c:pt>
                <c:pt idx="73314">
                  <c:v>1.45617321</c:v>
                </c:pt>
                <c:pt idx="73315">
                  <c:v>1.46190788</c:v>
                </c:pt>
                <c:pt idx="73316">
                  <c:v>1.46761948</c:v>
                </c:pt>
                <c:pt idx="73317">
                  <c:v>1.4733080300000001</c:v>
                </c:pt>
                <c:pt idx="73318">
                  <c:v>1.47897357</c:v>
                </c:pt>
                <c:pt idx="73319">
                  <c:v>1.4846161200000001</c:v>
                </c:pt>
                <c:pt idx="73320">
                  <c:v>1.4902357100000001</c:v>
                </c:pt>
                <c:pt idx="73321">
                  <c:v>1.49583237</c:v>
                </c:pt>
                <c:pt idx="73322">
                  <c:v>1.50140612</c:v>
                </c:pt>
                <c:pt idx="73323">
                  <c:v>1.5069569899999999</c:v>
                </c:pt>
                <c:pt idx="73324">
                  <c:v>1.51248502</c:v>
                </c:pt>
                <c:pt idx="73325">
                  <c:v>1.51799021</c:v>
                </c:pt>
                <c:pt idx="73326">
                  <c:v>1.5234726199999999</c:v>
                </c:pt>
                <c:pt idx="73327">
                  <c:v>1.5289322400000001</c:v>
                </c:pt>
                <c:pt idx="73328">
                  <c:v>1.53436912</c:v>
                </c:pt>
                <c:pt idx="73329">
                  <c:v>1.53978328</c:v>
                </c:pt>
                <c:pt idx="73330">
                  <c:v>1.5451747499999999</c:v>
                </c:pt>
                <c:pt idx="73331">
                  <c:v>1.5505435400000001</c:v>
                </c:pt>
                <c:pt idx="73332">
                  <c:v>1.5558896799999999</c:v>
                </c:pt>
                <c:pt idx="73333">
                  <c:v>1.5612132000000001</c:v>
                </c:pt>
                <c:pt idx="73334">
                  <c:v>1.5665141199999999</c:v>
                </c:pt>
                <c:pt idx="73335">
                  <c:v>1.5717924599999999</c:v>
                </c:pt>
                <c:pt idx="73336">
                  <c:v>1.57704826</c:v>
                </c:pt>
                <c:pt idx="73337">
                  <c:v>1.58228152</c:v>
                </c:pt>
                <c:pt idx="73338">
                  <c:v>1.58749227</c:v>
                </c:pt>
                <c:pt idx="73339">
                  <c:v>1.5926805500000001</c:v>
                </c:pt>
                <c:pt idx="73340">
                  <c:v>1.59784635</c:v>
                </c:pt>
                <c:pt idx="73341">
                  <c:v>1.6029897200000001</c:v>
                </c:pt>
                <c:pt idx="73342">
                  <c:v>1.6081106700000001</c:v>
                </c:pt>
                <c:pt idx="73343">
                  <c:v>1.61320923</c:v>
                </c:pt>
                <c:pt idx="73344">
                  <c:v>1.6182854099999999</c:v>
                </c:pt>
                <c:pt idx="73345">
                  <c:v>1.62333923</c:v>
                </c:pt>
                <c:pt idx="73346">
                  <c:v>1.6283707199999999</c:v>
                </c:pt>
                <c:pt idx="73347">
                  <c:v>1.6333798900000001</c:v>
                </c:pt>
                <c:pt idx="73348">
                  <c:v>1.63836677</c:v>
                </c:pt>
                <c:pt idx="73349">
                  <c:v>1.64333138</c:v>
                </c:pt>
                <c:pt idx="73350">
                  <c:v>1.6482737300000001</c:v>
                </c:pt>
                <c:pt idx="73351">
                  <c:v>1.6531938500000001</c:v>
                </c:pt>
                <c:pt idx="73352">
                  <c:v>1.6580917500000001</c:v>
                </c:pt>
                <c:pt idx="73353">
                  <c:v>1.66296745</c:v>
                </c:pt>
                <c:pt idx="73354">
                  <c:v>1.66782097</c:v>
                </c:pt>
                <c:pt idx="73355">
                  <c:v>1.67265234</c:v>
                </c:pt>
                <c:pt idx="73356">
                  <c:v>1.67746156</c:v>
                </c:pt>
                <c:pt idx="73357">
                  <c:v>1.68224866</c:v>
                </c:pt>
                <c:pt idx="73358">
                  <c:v>1.6870136499999999</c:v>
                </c:pt>
                <c:pt idx="73359">
                  <c:v>1.69175655</c:v>
                </c:pt>
                <c:pt idx="73360">
                  <c:v>1.6964773799999999</c:v>
                </c:pt>
                <c:pt idx="73361">
                  <c:v>1.70117615</c:v>
                </c:pt>
                <c:pt idx="73362">
                  <c:v>1.7058528799999999</c:v>
                </c:pt>
                <c:pt idx="73363">
                  <c:v>1.71050759</c:v>
                </c:pt>
                <c:pt idx="73364">
                  <c:v>1.7151403000000001</c:v>
                </c:pt>
                <c:pt idx="73365">
                  <c:v>1.71975101</c:v>
                </c:pt>
                <c:pt idx="73366">
                  <c:v>1.7243397499999999</c:v>
                </c:pt>
                <c:pt idx="73367">
                  <c:v>1.7289065299999999</c:v>
                </c:pt>
                <c:pt idx="73368">
                  <c:v>1.7334513600000001</c:v>
                </c:pt>
                <c:pt idx="73369">
                  <c:v>1.73797427</c:v>
                </c:pt>
                <c:pt idx="73370">
                  <c:v>1.74247526</c:v>
                </c:pt>
                <c:pt idx="73371">
                  <c:v>1.74695435</c:v>
                </c:pt>
                <c:pt idx="73372">
                  <c:v>1.75141155</c:v>
                </c:pt>
                <c:pt idx="73373">
                  <c:v>1.75584688</c:v>
                </c:pt>
                <c:pt idx="73374">
                  <c:v>1.76026036</c:v>
                </c:pt>
                <c:pt idx="73375">
                  <c:v>1.7646519899999999</c:v>
                </c:pt>
                <c:pt idx="73376">
                  <c:v>1.76902179</c:v>
                </c:pt>
                <c:pt idx="73377">
                  <c:v>1.77336977</c:v>
                </c:pt>
                <c:pt idx="73378">
                  <c:v>1.7776959400000001</c:v>
                </c:pt>
                <c:pt idx="73379">
                  <c:v>1.78200033</c:v>
                </c:pt>
                <c:pt idx="73380">
                  <c:v>1.78628293</c:v>
                </c:pt>
                <c:pt idx="73381">
                  <c:v>1.79054377</c:v>
                </c:pt>
                <c:pt idx="73382">
                  <c:v>1.79478285</c:v>
                </c:pt>
                <c:pt idx="73383">
                  <c:v>1.7990001799999999</c:v>
                </c:pt>
                <c:pt idx="73384">
                  <c:v>1.80319579</c:v>
                </c:pt>
                <c:pt idx="73385">
                  <c:v>1.8073696699999999</c:v>
                </c:pt>
                <c:pt idx="73386">
                  <c:v>1.8115218500000001</c:v>
                </c:pt>
                <c:pt idx="73387">
                  <c:v>1.8156523200000001</c:v>
                </c:pt>
                <c:pt idx="73388">
                  <c:v>1.81976111</c:v>
                </c:pt>
                <c:pt idx="73389">
                  <c:v>1.8238482199999999</c:v>
                </c:pt>
                <c:pt idx="73390">
                  <c:v>1.8279136600000001</c:v>
                </c:pt>
                <c:pt idx="73391">
                  <c:v>1.83195745</c:v>
                </c:pt>
                <c:pt idx="73392">
                  <c:v>1.83597959</c:v>
                </c:pt>
                <c:pt idx="73393">
                  <c:v>1.8399800900000001</c:v>
                </c:pt>
                <c:pt idx="73394">
                  <c:v>1.8439589700000001</c:v>
                </c:pt>
                <c:pt idx="73395">
                  <c:v>1.8479162200000001</c:v>
                </c:pt>
                <c:pt idx="73396">
                  <c:v>1.85185187</c:v>
                </c:pt>
                <c:pt idx="73397">
                  <c:v>1.8557659099999999</c:v>
                </c:pt>
                <c:pt idx="73398">
                  <c:v>1.85965837</c:v>
                </c:pt>
                <c:pt idx="73399">
                  <c:v>1.8635292400000001</c:v>
                </c:pt>
                <c:pt idx="73400">
                  <c:v>1.8673785300000001</c:v>
                </c:pt>
                <c:pt idx="73401">
                  <c:v>1.8712062599999999</c:v>
                </c:pt>
                <c:pt idx="73402">
                  <c:v>1.87501243</c:v>
                </c:pt>
                <c:pt idx="73403">
                  <c:v>1.87879704</c:v>
                </c:pt>
                <c:pt idx="73404">
                  <c:v>1.88256011</c:v>
                </c:pt>
                <c:pt idx="73405">
                  <c:v>1.8863016500000001</c:v>
                </c:pt>
                <c:pt idx="73406">
                  <c:v>1.89002165</c:v>
                </c:pt>
                <c:pt idx="73407">
                  <c:v>1.8937201299999999</c:v>
                </c:pt>
                <c:pt idx="73408">
                  <c:v>1.8973971000000001</c:v>
                </c:pt>
                <c:pt idx="73409">
                  <c:v>1.90105255</c:v>
                </c:pt>
                <c:pt idx="73410">
                  <c:v>1.9046864999999999</c:v>
                </c:pt>
                <c:pt idx="73411">
                  <c:v>1.90829895</c:v>
                </c:pt>
                <c:pt idx="73412">
                  <c:v>1.91188991</c:v>
                </c:pt>
                <c:pt idx="73413">
                  <c:v>1.9154593799999999</c:v>
                </c:pt>
                <c:pt idx="73414">
                  <c:v>1.9190073700000001</c:v>
                </c:pt>
                <c:pt idx="73415">
                  <c:v>1.92253389</c:v>
                </c:pt>
                <c:pt idx="73416">
                  <c:v>1.92603893</c:v>
                </c:pt>
                <c:pt idx="73417">
                  <c:v>1.92952251</c:v>
                </c:pt>
                <c:pt idx="73418">
                  <c:v>1.93298463</c:v>
                </c:pt>
                <c:pt idx="73419">
                  <c:v>1.9364252900000001</c:v>
                </c:pt>
                <c:pt idx="73420">
                  <c:v>1.9398445</c:v>
                </c:pt>
                <c:pt idx="73421">
                  <c:v>1.9432422600000001</c:v>
                </c:pt>
                <c:pt idx="73422">
                  <c:v>1.94661857</c:v>
                </c:pt>
                <c:pt idx="73423">
                  <c:v>1.9499734399999999</c:v>
                </c:pt>
                <c:pt idx="73424">
                  <c:v>1.95330688</c:v>
                </c:pt>
                <c:pt idx="73425">
                  <c:v>1.9566188799999999</c:v>
                </c:pt>
                <c:pt idx="73426">
                  <c:v>1.9599094500000001</c:v>
                </c:pt>
                <c:pt idx="73427">
                  <c:v>1.9631785900000001</c:v>
                </c:pt>
                <c:pt idx="73428">
                  <c:v>1.9664263099999999</c:v>
                </c:pt>
                <c:pt idx="73429">
                  <c:v>1.9696526000000001</c:v>
                </c:pt>
                <c:pt idx="73430">
                  <c:v>1.9728574800000001</c:v>
                </c:pt>
                <c:pt idx="73431">
                  <c:v>1.9760409299999999</c:v>
                </c:pt>
                <c:pt idx="73432">
                  <c:v>1.97920297</c:v>
                </c:pt>
                <c:pt idx="73433">
                  <c:v>1.9823435899999999</c:v>
                </c:pt>
                <c:pt idx="73434">
                  <c:v>1.9854628000000001</c:v>
                </c:pt>
                <c:pt idx="73435">
                  <c:v>1.9885606</c:v>
                </c:pt>
                <c:pt idx="73436">
                  <c:v>1.9916369899999999</c:v>
                </c:pt>
                <c:pt idx="73437">
                  <c:v>1.9946919700000001</c:v>
                </c:pt>
                <c:pt idx="73438">
                  <c:v>1.99772554</c:v>
                </c:pt>
                <c:pt idx="73439">
                  <c:v>2.0007377000000002</c:v>
                </c:pt>
                <c:pt idx="73440">
                  <c:v>2.0037284500000001</c:v>
                </c:pt>
                <c:pt idx="73441">
                  <c:v>2.0066978</c:v>
                </c:pt>
                <c:pt idx="73442">
                  <c:v>2.0096457399999998</c:v>
                </c:pt>
                <c:pt idx="73443">
                  <c:v>2.0125722700000002</c:v>
                </c:pt>
                <c:pt idx="73444">
                  <c:v>2.0154774</c:v>
                </c:pt>
                <c:pt idx="73445">
                  <c:v>2.0183611099999998</c:v>
                </c:pt>
                <c:pt idx="73446">
                  <c:v>2.0212234200000001</c:v>
                </c:pt>
                <c:pt idx="73447">
                  <c:v>2.0240643199999999</c:v>
                </c:pt>
                <c:pt idx="73448">
                  <c:v>2.0268837999999998</c:v>
                </c:pt>
                <c:pt idx="73449">
                  <c:v>2.02968188</c:v>
                </c:pt>
                <c:pt idx="73450">
                  <c:v>2.0324585399999999</c:v>
                </c:pt>
                <c:pt idx="73451">
                  <c:v>2.0352137899999998</c:v>
                </c:pt>
                <c:pt idx="73452">
                  <c:v>2.0379476200000002</c:v>
                </c:pt>
                <c:pt idx="73453">
                  <c:v>2.0406600300000002</c:v>
                </c:pt>
                <c:pt idx="73454">
                  <c:v>2.0433510199999998</c:v>
                </c:pt>
                <c:pt idx="73455">
                  <c:v>2.04602058</c:v>
                </c:pt>
                <c:pt idx="73456">
                  <c:v>2.0486687200000002</c:v>
                </c:pt>
                <c:pt idx="73457">
                  <c:v>2.0512954400000001</c:v>
                </c:pt>
                <c:pt idx="73458">
                  <c:v>2.0539007200000001</c:v>
                </c:pt>
                <c:pt idx="73459">
                  <c:v>2.0564845599999999</c:v>
                </c:pt>
                <c:pt idx="73460">
                  <c:v>2.0590469699999998</c:v>
                </c:pt>
                <c:pt idx="73461">
                  <c:v>2.0615879399999999</c:v>
                </c:pt>
                <c:pt idx="73462">
                  <c:v>2.0641074599999998</c:v>
                </c:pt>
                <c:pt idx="73463">
                  <c:v>2.0666055399999999</c:v>
                </c:pt>
                <c:pt idx="73464">
                  <c:v>2.0690821599999998</c:v>
                </c:pt>
                <c:pt idx="73465">
                  <c:v>2.07153732</c:v>
                </c:pt>
                <c:pt idx="73466">
                  <c:v>2.0739710200000001</c:v>
                </c:pt>
                <c:pt idx="73467">
                  <c:v>2.0763832600000001</c:v>
                </c:pt>
                <c:pt idx="73468">
                  <c:v>2.07877402</c:v>
                </c:pt>
                <c:pt idx="73469">
                  <c:v>2.0811433099999999</c:v>
                </c:pt>
                <c:pt idx="73470">
                  <c:v>2.0834911200000001</c:v>
                </c:pt>
                <c:pt idx="73471">
                  <c:v>2.08581744</c:v>
                </c:pt>
                <c:pt idx="73472">
                  <c:v>2.0881222699999999</c:v>
                </c:pt>
                <c:pt idx="73473">
                  <c:v>2.0904056099999999</c:v>
                </c:pt>
                <c:pt idx="73474">
                  <c:v>2.09266744</c:v>
                </c:pt>
                <c:pt idx="73475">
                  <c:v>2.09490775</c:v>
                </c:pt>
                <c:pt idx="73476">
                  <c:v>2.09712656</c:v>
                </c:pt>
                <c:pt idx="73477">
                  <c:v>2.0993238399999998</c:v>
                </c:pt>
                <c:pt idx="73478">
                  <c:v>2.10149959</c:v>
                </c:pt>
                <c:pt idx="73479">
                  <c:v>2.10365381</c:v>
                </c:pt>
                <c:pt idx="73480">
                  <c:v>2.1057864799999999</c:v>
                </c:pt>
                <c:pt idx="73481">
                  <c:v>2.1078976100000002</c:v>
                </c:pt>
                <c:pt idx="73482">
                  <c:v>2.1099871800000001</c:v>
                </c:pt>
                <c:pt idx="73483">
                  <c:v>2.11205518</c:v>
                </c:pt>
                <c:pt idx="73484">
                  <c:v>2.1141016100000001</c:v>
                </c:pt>
                <c:pt idx="73485">
                  <c:v>2.1161264499999999</c:v>
                </c:pt>
                <c:pt idx="73486">
                  <c:v>2.1181297099999998</c:v>
                </c:pt>
                <c:pt idx="73487">
                  <c:v>2.1201113700000001</c:v>
                </c:pt>
                <c:pt idx="73488">
                  <c:v>2.1220714300000001</c:v>
                </c:pt>
                <c:pt idx="73489">
                  <c:v>2.1240098700000001</c:v>
                </c:pt>
                <c:pt idx="73490">
                  <c:v>2.12592669</c:v>
                </c:pt>
                <c:pt idx="73491">
                  <c:v>2.12782187</c:v>
                </c:pt>
                <c:pt idx="73492">
                  <c:v>2.12969542</c:v>
                </c:pt>
                <c:pt idx="73493">
                  <c:v>2.1315473100000002</c:v>
                </c:pt>
                <c:pt idx="73494">
                  <c:v>2.1333775400000001</c:v>
                </c:pt>
                <c:pt idx="73495">
                  <c:v>2.1351860899999999</c:v>
                </c:pt>
                <c:pt idx="73496">
                  <c:v>2.13697297</c:v>
                </c:pt>
                <c:pt idx="73497">
                  <c:v>2.1387381599999999</c:v>
                </c:pt>
                <c:pt idx="73498">
                  <c:v>2.14048164</c:v>
                </c:pt>
                <c:pt idx="73499">
                  <c:v>2.14220341</c:v>
                </c:pt>
                <c:pt idx="73500">
                  <c:v>2.1439034600000002</c:v>
                </c:pt>
                <c:pt idx="73501">
                  <c:v>2.1455817700000002</c:v>
                </c:pt>
                <c:pt idx="73502">
                  <c:v>2.14723833</c:v>
                </c:pt>
                <c:pt idx="73503">
                  <c:v>2.1488731400000001</c:v>
                </c:pt>
                <c:pt idx="73504">
                  <c:v>2.1504861800000001</c:v>
                </c:pt>
                <c:pt idx="73505">
                  <c:v>2.1520774399999998</c:v>
                </c:pt>
                <c:pt idx="73506">
                  <c:v>2.1536469</c:v>
                </c:pt>
                <c:pt idx="73507">
                  <c:v>2.15519456</c:v>
                </c:pt>
                <c:pt idx="73508">
                  <c:v>2.1567204100000001</c:v>
                </c:pt>
                <c:pt idx="73509">
                  <c:v>2.1582244199999998</c:v>
                </c:pt>
                <c:pt idx="73510">
                  <c:v>2.1597065799999999</c:v>
                </c:pt>
                <c:pt idx="73511">
                  <c:v>2.1611668900000001</c:v>
                </c:pt>
                <c:pt idx="73512">
                  <c:v>2.1626053299999999</c:v>
                </c:pt>
                <c:pt idx="73513">
                  <c:v>2.1640218899999999</c:v>
                </c:pt>
                <c:pt idx="73514">
                  <c:v>2.1654165500000002</c:v>
                </c:pt>
                <c:pt idx="73515">
                  <c:v>2.1667893</c:v>
                </c:pt>
                <c:pt idx="73516">
                  <c:v>2.1681401299999998</c:v>
                </c:pt>
                <c:pt idx="73517">
                  <c:v>2.1694690099999998</c:v>
                </c:pt>
                <c:pt idx="73518">
                  <c:v>2.17077594</c:v>
                </c:pt>
                <c:pt idx="73519">
                  <c:v>2.1720609099999999</c:v>
                </c:pt>
                <c:pt idx="73520">
                  <c:v>2.1733238899999998</c:v>
                </c:pt>
                <c:pt idx="73521">
                  <c:v>2.1745648700000002</c:v>
                </c:pt>
                <c:pt idx="73522">
                  <c:v>2.1757838299999999</c:v>
                </c:pt>
                <c:pt idx="73523">
                  <c:v>2.1769807700000001</c:v>
                </c:pt>
                <c:pt idx="73524">
                  <c:v>2.1781556599999998</c:v>
                </c:pt>
                <c:pt idx="73525">
                  <c:v>2.1793084899999999</c:v>
                </c:pt>
                <c:pt idx="73526">
                  <c:v>2.1804392400000001</c:v>
                </c:pt>
                <c:pt idx="73527">
                  <c:v>2.1815479</c:v>
                </c:pt>
                <c:pt idx="73528">
                  <c:v>2.1826344500000001</c:v>
                </c:pt>
                <c:pt idx="73529">
                  <c:v>2.1836988700000002</c:v>
                </c:pt>
                <c:pt idx="73530">
                  <c:v>2.1847411499999998</c:v>
                </c:pt>
                <c:pt idx="73531">
                  <c:v>2.18576126</c:v>
                </c:pt>
                <c:pt idx="73532">
                  <c:v>2.1867592</c:v>
                </c:pt>
                <c:pt idx="73533">
                  <c:v>2.1877349399999999</c:v>
                </c:pt>
                <c:pt idx="73534">
                  <c:v>2.1886884599999998</c:v>
                </c:pt>
                <c:pt idx="73535">
                  <c:v>2.1896197499999999</c:v>
                </c:pt>
                <c:pt idx="73536">
                  <c:v>2.1905287900000001</c:v>
                </c:pt>
                <c:pt idx="73537">
                  <c:v>2.1914155599999998</c:v>
                </c:pt>
                <c:pt idx="73538">
                  <c:v>2.19228004</c:v>
                </c:pt>
                <c:pt idx="73539">
                  <c:v>2.1931222199999998</c:v>
                </c:pt>
                <c:pt idx="73540">
                  <c:v>2.1939420599999999</c:v>
                </c:pt>
                <c:pt idx="73541">
                  <c:v>2.1947395599999999</c:v>
                </c:pt>
                <c:pt idx="73542">
                  <c:v>2.19551469</c:v>
                </c:pt>
                <c:pt idx="73543">
                  <c:v>2.1962674400000002</c:v>
                </c:pt>
                <c:pt idx="73544">
                  <c:v>2.1969977799999998</c:v>
                </c:pt>
                <c:pt idx="73545">
                  <c:v>2.1977056899999998</c:v>
                </c:pt>
                <c:pt idx="73546">
                  <c:v>2.1983911599999999</c:v>
                </c:pt>
                <c:pt idx="73547">
                  <c:v>2.1990541499999998</c:v>
                </c:pt>
                <c:pt idx="73548">
                  <c:v>2.19969466</c:v>
                </c:pt>
                <c:pt idx="73549">
                  <c:v>2.2003126599999998</c:v>
                </c:pt>
                <c:pt idx="73550">
                  <c:v>2.2009081199999998</c:v>
                </c:pt>
                <c:pt idx="73551">
                  <c:v>2.2014810300000001</c:v>
                </c:pt>
                <c:pt idx="73552">
                  <c:v>2.2020313599999999</c:v>
                </c:pt>
                <c:pt idx="73553">
                  <c:v>2.2025591000000002</c:v>
                </c:pt>
                <c:pt idx="73554">
                  <c:v>2.20306421</c:v>
                </c:pt>
                <c:pt idx="73555">
                  <c:v>2.2035466800000001</c:v>
                </c:pt>
                <c:pt idx="73556">
                  <c:v>2.2040064799999999</c:v>
                </c:pt>
                <c:pt idx="73557">
                  <c:v>2.2044435899999999</c:v>
                </c:pt>
                <c:pt idx="73558">
                  <c:v>2.2048579899999998</c:v>
                </c:pt>
                <c:pt idx="73559">
                  <c:v>2.2052496499999998</c:v>
                </c:pt>
                <c:pt idx="73560">
                  <c:v>2.2056185500000001</c:v>
                </c:pt>
                <c:pt idx="73561">
                  <c:v>2.2059646599999998</c:v>
                </c:pt>
                <c:pt idx="73562">
                  <c:v>2.20628796</c:v>
                </c:pt>
                <c:pt idx="73563">
                  <c:v>2.20658843</c:v>
                </c:pt>
                <c:pt idx="73564">
                  <c:v>2.20686603</c:v>
                </c:pt>
                <c:pt idx="73565">
                  <c:v>2.2071207500000001</c:v>
                </c:pt>
                <c:pt idx="73566">
                  <c:v>2.2073525599999999</c:v>
                </c:pt>
                <c:pt idx="73567">
                  <c:v>2.2075614400000001</c:v>
                </c:pt>
                <c:pt idx="73568">
                  <c:v>2.2077473400000001</c:v>
                </c:pt>
                <c:pt idx="73569">
                  <c:v>2.2079102599999998</c:v>
                </c:pt>
                <c:pt idx="73570">
                  <c:v>2.2080501699999999</c:v>
                </c:pt>
                <c:pt idx="73571">
                  <c:v>2.2081670299999998</c:v>
                </c:pt>
                <c:pt idx="73572">
                  <c:v>2.2082608100000001</c:v>
                </c:pt>
                <c:pt idx="73573">
                  <c:v>2.2083315099999998</c:v>
                </c:pt>
                <c:pt idx="73574">
                  <c:v>2.2083790699999999</c:v>
                </c:pt>
                <c:pt idx="73575">
                  <c:v>2.2084034899999998</c:v>
                </c:pt>
                <c:pt idx="73576">
                  <c:v>2.2084047199999999</c:v>
                </c:pt>
                <c:pt idx="73577">
                  <c:v>2.2083827399999998</c:v>
                </c:pt>
                <c:pt idx="73578">
                  <c:v>2.2083375200000002</c:v>
                </c:pt>
                <c:pt idx="73579">
                  <c:v>2.2082690399999998</c:v>
                </c:pt>
                <c:pt idx="73580">
                  <c:v>2.2081772599999998</c:v>
                </c:pt>
                <c:pt idx="73581">
                  <c:v>2.2080621499999999</c:v>
                </c:pt>
                <c:pt idx="73582">
                  <c:v>2.2079236799999999</c:v>
                </c:pt>
                <c:pt idx="73583">
                  <c:v>2.2077618299999999</c:v>
                </c:pt>
                <c:pt idx="73584">
                  <c:v>2.2075765600000001</c:v>
                </c:pt>
                <c:pt idx="73585">
                  <c:v>2.2073678399999999</c:v>
                </c:pt>
                <c:pt idx="73586">
                  <c:v>2.2071356400000002</c:v>
                </c:pt>
                <c:pt idx="73587">
                  <c:v>2.2068799399999999</c:v>
                </c:pt>
                <c:pt idx="73588">
                  <c:v>2.2066006900000001</c:v>
                </c:pt>
                <c:pt idx="73589">
                  <c:v>2.2062978599999998</c:v>
                </c:pt>
                <c:pt idx="73590">
                  <c:v>2.20597143</c:v>
                </c:pt>
                <c:pt idx="73591">
                  <c:v>2.2056213599999999</c:v>
                </c:pt>
                <c:pt idx="73592">
                  <c:v>2.2052476099999998</c:v>
                </c:pt>
                <c:pt idx="73593">
                  <c:v>2.2048501599999999</c:v>
                </c:pt>
                <c:pt idx="73594">
                  <c:v>2.2044289699999999</c:v>
                </c:pt>
                <c:pt idx="73595">
                  <c:v>2.2039840100000001</c:v>
                </c:pt>
                <c:pt idx="73596">
                  <c:v>2.2035152500000001</c:v>
                </c:pt>
                <c:pt idx="73597">
                  <c:v>2.2030226399999999</c:v>
                </c:pt>
                <c:pt idx="73598">
                  <c:v>2.2025061500000001</c:v>
                </c:pt>
                <c:pt idx="73599">
                  <c:v>2.2019657499999998</c:v>
                </c:pt>
                <c:pt idx="73600">
                  <c:v>2.2014014099999999</c:v>
                </c:pt>
                <c:pt idx="73601">
                  <c:v>2.20081309</c:v>
                </c:pt>
                <c:pt idx="73602">
                  <c:v>2.2002007400000001</c:v>
                </c:pt>
                <c:pt idx="73603">
                  <c:v>2.1995643399999998</c:v>
                </c:pt>
                <c:pt idx="73604">
                  <c:v>2.1989038500000002</c:v>
                </c:pt>
                <c:pt idx="73605">
                  <c:v>2.1982192299999999</c:v>
                </c:pt>
                <c:pt idx="73606">
                  <c:v>2.1975104399999998</c:v>
                </c:pt>
                <c:pt idx="73607">
                  <c:v>2.1967774499999999</c:v>
                </c:pt>
                <c:pt idx="73608">
                  <c:v>2.1960202199999999</c:v>
                </c:pt>
                <c:pt idx="73609">
                  <c:v>2.1952387099999999</c:v>
                </c:pt>
                <c:pt idx="73610">
                  <c:v>2.1944328799999999</c:v>
                </c:pt>
                <c:pt idx="73611">
                  <c:v>2.1936026800000001</c:v>
                </c:pt>
                <c:pt idx="73612">
                  <c:v>2.1927480899999998</c:v>
                </c:pt>
                <c:pt idx="73613">
                  <c:v>2.1918690700000001</c:v>
                </c:pt>
                <c:pt idx="73614">
                  <c:v>2.19096556</c:v>
                </c:pt>
                <c:pt idx="73615">
                  <c:v>2.1900375400000001</c:v>
                </c:pt>
                <c:pt idx="73616">
                  <c:v>2.1890849499999998</c:v>
                </c:pt>
                <c:pt idx="73617">
                  <c:v>2.1881077599999998</c:v>
                </c:pt>
                <c:pt idx="73618">
                  <c:v>2.18710593</c:v>
                </c:pt>
                <c:pt idx="73619">
                  <c:v>2.18607942</c:v>
                </c:pt>
                <c:pt idx="73620">
                  <c:v>2.1850281800000002</c:v>
                </c:pt>
                <c:pt idx="73621">
                  <c:v>2.18395216</c:v>
                </c:pt>
                <c:pt idx="73622">
                  <c:v>2.18285134</c:v>
                </c:pt>
                <c:pt idx="73623">
                  <c:v>2.1817256500000002</c:v>
                </c:pt>
                <c:pt idx="73624">
                  <c:v>2.1805750700000002</c:v>
                </c:pt>
                <c:pt idx="73625">
                  <c:v>2.1793995399999999</c:v>
                </c:pt>
                <c:pt idx="73626">
                  <c:v>2.1781990100000002</c:v>
                </c:pt>
                <c:pt idx="73627">
                  <c:v>2.1769734500000002</c:v>
                </c:pt>
                <c:pt idx="73628">
                  <c:v>2.1757228099999999</c:v>
                </c:pt>
                <c:pt idx="73629">
                  <c:v>2.17444704</c:v>
                </c:pt>
                <c:pt idx="73630">
                  <c:v>2.1731460999999999</c:v>
                </c:pt>
                <c:pt idx="73631">
                  <c:v>2.1718199299999998</c:v>
                </c:pt>
                <c:pt idx="73632">
                  <c:v>2.1704685000000001</c:v>
                </c:pt>
                <c:pt idx="73633">
                  <c:v>2.1690917500000002</c:v>
                </c:pt>
                <c:pt idx="73634">
                  <c:v>2.1676896399999999</c:v>
                </c:pt>
                <c:pt idx="73635">
                  <c:v>2.1662621099999999</c:v>
                </c:pt>
                <c:pt idx="73636">
                  <c:v>2.1648091200000001</c:v>
                </c:pt>
                <c:pt idx="73637">
                  <c:v>2.16333061</c:v>
                </c:pt>
                <c:pt idx="73638">
                  <c:v>2.1618265499999998</c:v>
                </c:pt>
                <c:pt idx="73639">
                  <c:v>2.1602968699999998</c:v>
                </c:pt>
                <c:pt idx="73640">
                  <c:v>2.1587415299999999</c:v>
                </c:pt>
                <c:pt idx="73641">
                  <c:v>2.1571604799999999</c:v>
                </c:pt>
                <c:pt idx="73642">
                  <c:v>2.1555536499999999</c:v>
                </c:pt>
                <c:pt idx="73643">
                  <c:v>2.1539210099999999</c:v>
                </c:pt>
                <c:pt idx="73644">
                  <c:v>2.1522625</c:v>
                </c:pt>
                <c:pt idx="73645">
                  <c:v>2.15057806</c:v>
                </c:pt>
                <c:pt idx="73646">
                  <c:v>2.1488676500000001</c:v>
                </c:pt>
                <c:pt idx="73647">
                  <c:v>2.1471312</c:v>
                </c:pt>
                <c:pt idx="73648">
                  <c:v>2.1453686599999999</c:v>
                </c:pt>
                <c:pt idx="73649">
                  <c:v>2.1435799800000002</c:v>
                </c:pt>
                <c:pt idx="73650">
                  <c:v>2.1417651100000001</c:v>
                </c:pt>
                <c:pt idx="73651">
                  <c:v>2.1399239799999998</c:v>
                </c:pt>
                <c:pt idx="73652">
                  <c:v>2.1380565300000001</c:v>
                </c:pt>
                <c:pt idx="73653">
                  <c:v>2.1361627200000002</c:v>
                </c:pt>
                <c:pt idx="73654">
                  <c:v>2.1342424800000002</c:v>
                </c:pt>
                <c:pt idx="73655">
                  <c:v>2.1322957599999999</c:v>
                </c:pt>
                <c:pt idx="73656">
                  <c:v>2.1303224900000002</c:v>
                </c:pt>
                <c:pt idx="73657">
                  <c:v>2.12832263</c:v>
                </c:pt>
                <c:pt idx="73658">
                  <c:v>2.1262960899999999</c:v>
                </c:pt>
                <c:pt idx="73659">
                  <c:v>2.12424284</c:v>
                </c:pt>
                <c:pt idx="73660">
                  <c:v>2.1221627999999999</c:v>
                </c:pt>
                <c:pt idx="73661">
                  <c:v>2.12005591</c:v>
                </c:pt>
                <c:pt idx="73662">
                  <c:v>2.1179221199999998</c:v>
                </c:pt>
                <c:pt idx="73663">
                  <c:v>2.1157613500000001</c:v>
                </c:pt>
                <c:pt idx="73664">
                  <c:v>2.1135735499999999</c:v>
                </c:pt>
                <c:pt idx="73665">
                  <c:v>2.1113586500000001</c:v>
                </c:pt>
                <c:pt idx="73666">
                  <c:v>2.1091165900000002</c:v>
                </c:pt>
                <c:pt idx="73667">
                  <c:v>2.1068473000000001</c:v>
                </c:pt>
                <c:pt idx="73668">
                  <c:v>2.1045507200000002</c:v>
                </c:pt>
                <c:pt idx="73669">
                  <c:v>2.1022267800000001</c:v>
                </c:pt>
                <c:pt idx="73670">
                  <c:v>2.0998754100000001</c:v>
                </c:pt>
                <c:pt idx="73671">
                  <c:v>2.0974965399999999</c:v>
                </c:pt>
                <c:pt idx="73672">
                  <c:v>2.0950901200000001</c:v>
                </c:pt>
                <c:pt idx="73673">
                  <c:v>2.0926560599999999</c:v>
                </c:pt>
                <c:pt idx="73674">
                  <c:v>2.0901942999999998</c:v>
                </c:pt>
                <c:pt idx="73675">
                  <c:v>2.0877047700000002</c:v>
                </c:pt>
                <c:pt idx="73676">
                  <c:v>2.0851873900000002</c:v>
                </c:pt>
                <c:pt idx="73677">
                  <c:v>2.0826421000000002</c:v>
                </c:pt>
                <c:pt idx="73678">
                  <c:v>2.0800688300000001</c:v>
                </c:pt>
                <c:pt idx="73679">
                  <c:v>2.0774674900000001</c:v>
                </c:pt>
                <c:pt idx="73680">
                  <c:v>2.07483803</c:v>
                </c:pt>
                <c:pt idx="73681">
                  <c:v>2.07218035</c:v>
                </c:pt>
                <c:pt idx="73682">
                  <c:v>2.0694944</c:v>
                </c:pt>
                <c:pt idx="73683">
                  <c:v>2.06678009</c:v>
                </c:pt>
                <c:pt idx="73684">
                  <c:v>2.0640373400000001</c:v>
                </c:pt>
                <c:pt idx="73685">
                  <c:v>2.0612660799999998</c:v>
                </c:pt>
                <c:pt idx="73686">
                  <c:v>2.0584662300000001</c:v>
                </c:pt>
                <c:pt idx="73687">
                  <c:v>2.0556377100000001</c:v>
                </c:pt>
                <c:pt idx="73688">
                  <c:v>2.0527804500000002</c:v>
                </c:pt>
                <c:pt idx="73689">
                  <c:v>2.0498943500000002</c:v>
                </c:pt>
                <c:pt idx="73690">
                  <c:v>2.04697935</c:v>
                </c:pt>
                <c:pt idx="73691">
                  <c:v>2.0440353600000001</c:v>
                </c:pt>
                <c:pt idx="73692">
                  <c:v>2.0410622900000002</c:v>
                </c:pt>
                <c:pt idx="73693">
                  <c:v>2.0380600699999998</c:v>
                </c:pt>
                <c:pt idx="73694">
                  <c:v>2.0350286</c:v>
                </c:pt>
                <c:pt idx="73695">
                  <c:v>2.0319678099999998</c:v>
                </c:pt>
                <c:pt idx="73696">
                  <c:v>2.0288776099999999</c:v>
                </c:pt>
                <c:pt idx="73697">
                  <c:v>2.0257578999999999</c:v>
                </c:pt>
                <c:pt idx="73698">
                  <c:v>2.0226086099999998</c:v>
                </c:pt>
                <c:pt idx="73699">
                  <c:v>2.0194296399999998</c:v>
                </c:pt>
                <c:pt idx="73700">
                  <c:v>2.0162209099999999</c:v>
                </c:pt>
                <c:pt idx="73701">
                  <c:v>2.0129823199999999</c:v>
                </c:pt>
                <c:pt idx="73702">
                  <c:v>2.0097137799999998</c:v>
                </c:pt>
                <c:pt idx="73703">
                  <c:v>2.0064152100000001</c:v>
                </c:pt>
                <c:pt idx="73704">
                  <c:v>2.0030865000000002</c:v>
                </c:pt>
                <c:pt idx="73705">
                  <c:v>1.9997275699999999</c:v>
                </c:pt>
                <c:pt idx="73706">
                  <c:v>1.9963383100000001</c:v>
                </c:pt>
                <c:pt idx="73707">
                  <c:v>1.9929186299999999</c:v>
                </c:pt>
                <c:pt idx="73708">
                  <c:v>1.98946844</c:v>
                </c:pt>
                <c:pt idx="73709">
                  <c:v>1.9859876400000001</c:v>
                </c:pt>
                <c:pt idx="73710">
                  <c:v>1.98247613</c:v>
                </c:pt>
                <c:pt idx="73711">
                  <c:v>1.9789338000000001</c:v>
                </c:pt>
                <c:pt idx="73712">
                  <c:v>1.9753605599999999</c:v>
                </c:pt>
                <c:pt idx="73713">
                  <c:v>1.9717563</c:v>
                </c:pt>
                <c:pt idx="73714">
                  <c:v>1.9681209200000001</c:v>
                </c:pt>
                <c:pt idx="73715">
                  <c:v>1.96445432</c:v>
                </c:pt>
                <c:pt idx="73716">
                  <c:v>1.96075639</c:v>
                </c:pt>
                <c:pt idx="73717">
                  <c:v>1.95702702</c:v>
                </c:pt>
                <c:pt idx="73718">
                  <c:v>1.9532661099999999</c:v>
                </c:pt>
                <c:pt idx="73719">
                  <c:v>1.94947355</c:v>
                </c:pt>
                <c:pt idx="73720">
                  <c:v>1.94564922</c:v>
                </c:pt>
                <c:pt idx="73721">
                  <c:v>1.94179302</c:v>
                </c:pt>
                <c:pt idx="73722">
                  <c:v>1.9379048299999999</c:v>
                </c:pt>
                <c:pt idx="73723">
                  <c:v>1.93398454</c:v>
                </c:pt>
                <c:pt idx="73724">
                  <c:v>1.9300320399999999</c:v>
                </c:pt>
                <c:pt idx="73725">
                  <c:v>1.9260472</c:v>
                </c:pt>
                <c:pt idx="73726">
                  <c:v>1.9220299199999999</c:v>
                </c:pt>
                <c:pt idx="73727">
                  <c:v>1.9179800600000001</c:v>
                </c:pt>
                <c:pt idx="73728">
                  <c:v>1.9138975199999999</c:v>
                </c:pt>
                <c:pt idx="73729">
                  <c:v>1.90978216</c:v>
                </c:pt>
                <c:pt idx="73730">
                  <c:v>1.9056338799999999</c:v>
                </c:pt>
                <c:pt idx="73731">
                  <c:v>1.90145253</c:v>
                </c:pt>
                <c:pt idx="73732">
                  <c:v>1.8972380099999999</c:v>
                </c:pt>
                <c:pt idx="73733">
                  <c:v>1.89299017</c:v>
                </c:pt>
                <c:pt idx="73734">
                  <c:v>1.88870889</c:v>
                </c:pt>
                <c:pt idx="73735">
                  <c:v>1.88439405</c:v>
                </c:pt>
                <c:pt idx="73736">
                  <c:v>1.8800455</c:v>
                </c:pt>
                <c:pt idx="73737">
                  <c:v>1.87566312</c:v>
                </c:pt>
                <c:pt idx="73738">
                  <c:v>1.8712467699999999</c:v>
                </c:pt>
                <c:pt idx="73739">
                  <c:v>1.86679632</c:v>
                </c:pt>
                <c:pt idx="73740">
                  <c:v>1.86231163</c:v>
                </c:pt>
                <c:pt idx="73741">
                  <c:v>1.8577925500000001</c:v>
                </c:pt>
                <c:pt idx="73742">
                  <c:v>1.8532389499999999</c:v>
                </c:pt>
                <c:pt idx="73743">
                  <c:v>1.8486506899999999</c:v>
                </c:pt>
                <c:pt idx="73744">
                  <c:v>1.8440276200000001</c:v>
                </c:pt>
                <c:pt idx="73745">
                  <c:v>1.83936959</c:v>
                </c:pt>
                <c:pt idx="73746">
                  <c:v>1.8346764600000001</c:v>
                </c:pt>
                <c:pt idx="73747">
                  <c:v>1.8299480699999999</c:v>
                </c:pt>
                <c:pt idx="73748">
                  <c:v>1.82518428</c:v>
                </c:pt>
                <c:pt idx="73749">
                  <c:v>1.8203849299999999</c:v>
                </c:pt>
                <c:pt idx="73750">
                  <c:v>1.8155498699999999</c:v>
                </c:pt>
                <c:pt idx="73751">
                  <c:v>1.8106789400000001</c:v>
                </c:pt>
                <c:pt idx="73752">
                  <c:v>1.8057719800000001</c:v>
                </c:pt>
                <c:pt idx="73753">
                  <c:v>1.8008288299999999</c:v>
                </c:pt>
                <c:pt idx="73754">
                  <c:v>1.7958493200000001</c:v>
                </c:pt>
                <c:pt idx="73755">
                  <c:v>1.7908333000000001</c:v>
                </c:pt>
                <c:pt idx="73756">
                  <c:v>1.78578058</c:v>
                </c:pt>
                <c:pt idx="73757">
                  <c:v>1.7806910199999999</c:v>
                </c:pt>
                <c:pt idx="73758">
                  <c:v>1.77556442</c:v>
                </c:pt>
                <c:pt idx="73759">
                  <c:v>1.7704006299999999</c:v>
                </c:pt>
                <c:pt idx="73760">
                  <c:v>1.7651994600000001</c:v>
                </c:pt>
                <c:pt idx="73761">
                  <c:v>1.75996073</c:v>
                </c:pt>
                <c:pt idx="73762">
                  <c:v>1.75468427</c:v>
                </c:pt>
                <c:pt idx="73763">
                  <c:v>1.7493698900000001</c:v>
                </c:pt>
                <c:pt idx="73764">
                  <c:v>1.7440173999999999</c:v>
                </c:pt>
                <c:pt idx="73765">
                  <c:v>1.73862663</c:v>
                </c:pt>
                <c:pt idx="73766">
                  <c:v>1.7331973700000001</c:v>
                </c:pt>
                <c:pt idx="73767">
                  <c:v>1.7277294299999999</c:v>
                </c:pt>
                <c:pt idx="73768">
                  <c:v>1.7222226300000001</c:v>
                </c:pt>
                <c:pt idx="73769">
                  <c:v>1.7166767599999999</c:v>
                </c:pt>
                <c:pt idx="73770">
                  <c:v>1.71109161</c:v>
                </c:pt>
                <c:pt idx="73771">
                  <c:v>1.7054670000000001</c:v>
                </c:pt>
                <c:pt idx="73772">
                  <c:v>1.6998027</c:v>
                </c:pt>
                <c:pt idx="73773">
                  <c:v>1.6940985200000001</c:v>
                </c:pt>
                <c:pt idx="73774">
                  <c:v>1.6883542300000001</c:v>
                </c:pt>
                <c:pt idx="73775">
                  <c:v>1.68256962</c:v>
                </c:pt>
                <c:pt idx="73776">
                  <c:v>1.6767444899999999</c:v>
                </c:pt>
                <c:pt idx="73777">
                  <c:v>1.6708785900000001</c:v>
                </c:pt>
                <c:pt idx="73778">
                  <c:v>1.6649717100000001</c:v>
                </c:pt>
                <c:pt idx="73779">
                  <c:v>1.6590236300000001</c:v>
                </c:pt>
                <c:pt idx="73780">
                  <c:v>1.6530341</c:v>
                </c:pt>
                <c:pt idx="73781">
                  <c:v>1.6470029100000001</c:v>
                </c:pt>
                <c:pt idx="73782">
                  <c:v>1.6409297899999999</c:v>
                </c:pt>
                <c:pt idx="73783">
                  <c:v>1.6348145300000001</c:v>
                </c:pt>
                <c:pt idx="73784">
                  <c:v>1.62865686</c:v>
                </c:pt>
                <c:pt idx="73785">
                  <c:v>1.6224565500000001</c:v>
                </c:pt>
                <c:pt idx="73786">
                  <c:v>1.6162133299999999</c:v>
                </c:pt>
                <c:pt idx="73787">
                  <c:v>1.6099269599999999</c:v>
                </c:pt>
                <c:pt idx="73788">
                  <c:v>1.60359717</c:v>
                </c:pt>
                <c:pt idx="73789">
                  <c:v>1.5972237</c:v>
                </c:pt>
                <c:pt idx="73790">
                  <c:v>1.59080628</c:v>
                </c:pt>
                <c:pt idx="73791">
                  <c:v>1.5843446400000001</c:v>
                </c:pt>
                <c:pt idx="73792">
                  <c:v>1.5778384999999999</c:v>
                </c:pt>
                <c:pt idx="73793">
                  <c:v>1.57128757</c:v>
                </c:pt>
                <c:pt idx="73794">
                  <c:v>1.5646915800000001</c:v>
                </c:pt>
                <c:pt idx="73795">
                  <c:v>1.55805024</c:v>
                </c:pt>
                <c:pt idx="73796">
                  <c:v>1.5513632399999999</c:v>
                </c:pt>
                <c:pt idx="73797">
                  <c:v>1.54463028</c:v>
                </c:pt>
                <c:pt idx="73798">
                  <c:v>1.5378510700000001</c:v>
                </c:pt>
                <c:pt idx="73799">
                  <c:v>1.5310253</c:v>
                </c:pt>
                <c:pt idx="73800">
                  <c:v>1.5241526400000001</c:v>
                </c:pt>
                <c:pt idx="73801">
                  <c:v>1.5172327699999999</c:v>
                </c:pt>
                <c:pt idx="73802">
                  <c:v>1.5102653800000001</c:v>
                </c:pt>
                <c:pt idx="73803">
                  <c:v>1.5032501300000001</c:v>
                </c:pt>
                <c:pt idx="73804">
                  <c:v>1.4961866800000001</c:v>
                </c:pt>
                <c:pt idx="73805">
                  <c:v>1.48907469</c:v>
                </c:pt>
                <c:pt idx="73806">
                  <c:v>1.48191381</c:v>
                </c:pt>
                <c:pt idx="73807">
                  <c:v>1.4747036899999999</c:v>
                </c:pt>
                <c:pt idx="73808">
                  <c:v>1.46744396</c:v>
                </c:pt>
                <c:pt idx="73809">
                  <c:v>1.46013426</c:v>
                </c:pt>
                <c:pt idx="73810">
                  <c:v>1.4527742100000001</c:v>
                </c:pt>
                <c:pt idx="73811">
                  <c:v>1.44536343</c:v>
                </c:pt>
                <c:pt idx="73812">
                  <c:v>1.43790153</c:v>
                </c:pt>
                <c:pt idx="73813">
                  <c:v>1.4303881199999999</c:v>
                </c:pt>
                <c:pt idx="73814">
                  <c:v>1.4228227899999999</c:v>
                </c:pt>
                <c:pt idx="73815">
                  <c:v>1.4152051400000001</c:v>
                </c:pt>
                <c:pt idx="73816">
                  <c:v>1.4075347300000001</c:v>
                </c:pt>
                <c:pt idx="73817">
                  <c:v>1.3998111600000001</c:v>
                </c:pt>
                <c:pt idx="73818">
                  <c:v>1.3920339799999999</c:v>
                </c:pt>
                <c:pt idx="73819">
                  <c:v>1.38420275</c:v>
                </c:pt>
                <c:pt idx="73820">
                  <c:v>1.37631701</c:v>
                </c:pt>
                <c:pt idx="73821">
                  <c:v>1.3683763200000001</c:v>
                </c:pt>
                <c:pt idx="73822">
                  <c:v>1.3603801900000001</c:v>
                </c:pt>
                <c:pt idx="73823">
                  <c:v>1.35232815</c:v>
                </c:pt>
                <c:pt idx="73824">
                  <c:v>1.3442197</c:v>
                </c:pt>
                <c:pt idx="73825">
                  <c:v>1.3360543600000001</c:v>
                </c:pt>
                <c:pt idx="73826">
                  <c:v>1.3278315999999999</c:v>
                </c:pt>
                <c:pt idx="73827">
                  <c:v>1.31955091</c:v>
                </c:pt>
                <c:pt idx="73828">
                  <c:v>1.3112117599999999</c:v>
                </c:pt>
                <c:pt idx="73829">
                  <c:v>1.3028135999999999</c:v>
                </c:pt>
                <c:pt idx="73830">
                  <c:v>1.2943558799999999</c:v>
                </c:pt>
                <c:pt idx="73831">
                  <c:v>1.2858380300000001</c:v>
                </c:pt>
                <c:pt idx="73832">
                  <c:v>1.27725947</c:v>
                </c:pt>
                <c:pt idx="73833">
                  <c:v>1.26861961</c:v>
                </c:pt>
                <c:pt idx="73834">
                  <c:v>1.25991784</c:v>
                </c:pt>
                <c:pt idx="73835">
                  <c:v>1.2511535499999999</c:v>
                </c:pt>
                <c:pt idx="73836">
                  <c:v>1.2423261000000001</c:v>
                </c:pt>
                <c:pt idx="73837">
                  <c:v>1.23343483</c:v>
                </c:pt>
                <c:pt idx="73838">
                  <c:v>1.2244790999999999</c:v>
                </c:pt>
                <c:pt idx="73839">
                  <c:v>1.21545821</c:v>
                </c:pt>
                <c:pt idx="73840">
                  <c:v>1.2063714800000001</c:v>
                </c:pt>
                <c:pt idx="73841">
                  <c:v>1.1972181799999999</c:v>
                </c:pt>
                <c:pt idx="73842">
                  <c:v>1.1879975899999999</c:v>
                </c:pt>
                <c:pt idx="73843">
                  <c:v>1.17870896</c:v>
                </c:pt>
                <c:pt idx="73844">
                  <c:v>1.1693515299999999</c:v>
                </c:pt>
                <c:pt idx="73845">
                  <c:v>1.1599245</c:v>
                </c:pt>
                <c:pt idx="73846">
                  <c:v>1.1504270700000001</c:v>
                </c:pt>
                <c:pt idx="73847">
                  <c:v>1.1408584100000001</c:v>
                </c:pt>
                <c:pt idx="73848">
                  <c:v>1.13121768</c:v>
                </c:pt>
                <c:pt idx="73849">
                  <c:v>1.1215039899999999</c:v>
                </c:pt>
                <c:pt idx="73850">
                  <c:v>1.11171646</c:v>
                </c:pt>
                <c:pt idx="73851">
                  <c:v>1.10185416</c:v>
                </c:pt>
                <c:pt idx="73852">
                  <c:v>1.0919161399999999</c:v>
                </c:pt>
                <c:pt idx="73853">
                  <c:v>1.0819014499999999</c:v>
                </c:pt>
                <c:pt idx="73854">
                  <c:v>1.07180907</c:v>
                </c:pt>
                <c:pt idx="73855">
                  <c:v>1.06163798</c:v>
                </c:pt>
                <c:pt idx="73856">
                  <c:v>1.05138712</c:v>
                </c:pt>
                <c:pt idx="73857">
                  <c:v>1.0410554000000001</c:v>
                </c:pt>
                <c:pt idx="73858">
                  <c:v>1.0306417000000001</c:v>
                </c:pt>
                <c:pt idx="73859">
                  <c:v>1.02014487</c:v>
                </c:pt>
                <c:pt idx="73860">
                  <c:v>1.0095637099999999</c:v>
                </c:pt>
                <c:pt idx="73861">
                  <c:v>0.99889700999999997</c:v>
                </c:pt>
                <c:pt idx="73862">
                  <c:v>0.98814347999999996</c:v>
                </c:pt>
                <c:pt idx="73863">
                  <c:v>0.97730183999999998</c:v>
                </c:pt>
                <c:pt idx="73864">
                  <c:v>0.96637072000000002</c:v>
                </c:pt>
                <c:pt idx="73865">
                  <c:v>0.95534874999999997</c:v>
                </c:pt>
                <c:pt idx="73866">
                  <c:v>0.94423447000000005</c:v>
                </c:pt>
                <c:pt idx="73867">
                  <c:v>0.93302640999999997</c:v>
                </c:pt>
                <c:pt idx="73868">
                  <c:v>0.92172303</c:v>
                </c:pt>
                <c:pt idx="73869">
                  <c:v>0.91032274999999996</c:v>
                </c:pt>
                <c:pt idx="73870">
                  <c:v>0.89882390999999995</c:v>
                </c:pt>
                <c:pt idx="73871">
                  <c:v>0.88722480999999997</c:v>
                </c:pt>
                <c:pt idx="73872">
                  <c:v>0.87552368999999997</c:v>
                </c:pt>
                <c:pt idx="73873">
                  <c:v>0.86371872999999999</c:v>
                </c:pt>
                <c:pt idx="73874">
                  <c:v>0.85180802</c:v>
                </c:pt>
                <c:pt idx="73875">
                  <c:v>0.83978960999999996</c:v>
                </c:pt>
                <c:pt idx="73876">
                  <c:v>0.82766143999999997</c:v>
                </c:pt>
                <c:pt idx="73877">
                  <c:v>0.81542139999999996</c:v>
                </c:pt>
                <c:pt idx="73878">
                  <c:v>0.80306730000000004</c:v>
                </c:pt>
                <c:pt idx="73879">
                  <c:v>0.79059683000000003</c:v>
                </c:pt>
                <c:pt idx="73880">
                  <c:v>0.77800760999999996</c:v>
                </c:pt>
                <c:pt idx="73881">
                  <c:v>0.76529718000000002</c:v>
                </c:pt>
                <c:pt idx="73882">
                  <c:v>0.75246294999999996</c:v>
                </c:pt>
                <c:pt idx="73883">
                  <c:v>0.73950223999999998</c:v>
                </c:pt>
                <c:pt idx="73884">
                  <c:v>0.72641224000000004</c:v>
                </c:pt>
                <c:pt idx="73885">
                  <c:v>0.71319003000000003</c:v>
                </c:pt>
                <c:pt idx="73886">
                  <c:v>0.69983256999999999</c:v>
                </c:pt>
                <c:pt idx="73887">
                  <c:v>0.68633668999999997</c:v>
                </c:pt>
                <c:pt idx="73888">
                  <c:v>0.67269906000000002</c:v>
                </c:pt>
                <c:pt idx="73889">
                  <c:v>0.65891622999999999</c:v>
                </c:pt>
                <c:pt idx="73890">
                  <c:v>0.64498456999999998</c:v>
                </c:pt>
                <c:pt idx="73891">
                  <c:v>0.63090031000000002</c:v>
                </c:pt>
                <c:pt idx="73892">
                  <c:v>0.61665948999999998</c:v>
                </c:pt>
                <c:pt idx="73893">
                  <c:v>0.60225801000000001</c:v>
                </c:pt>
                <c:pt idx="73894">
                  <c:v>0.58769154000000001</c:v>
                </c:pt>
                <c:pt idx="73895">
                  <c:v>0.57295558999999996</c:v>
                </c:pt>
                <c:pt idx="73896">
                  <c:v>0.55804545999999999</c:v>
                </c:pt>
                <c:pt idx="73897">
                  <c:v>0.54295625999999997</c:v>
                </c:pt>
                <c:pt idx="73898">
                  <c:v>0.52768289999999995</c:v>
                </c:pt>
                <c:pt idx="73899">
                  <c:v>0.51222005999999998</c:v>
                </c:pt>
                <c:pt idx="73900">
                  <c:v>0.49656225999999998</c:v>
                </c:pt>
                <c:pt idx="73901">
                  <c:v>0.48070379000000002</c:v>
                </c:pt>
                <c:pt idx="73902">
                  <c:v>0.46463879000000002</c:v>
                </c:pt>
                <c:pt idx="73903">
                  <c:v>0.44836123</c:v>
                </c:pt>
                <c:pt idx="73904">
                  <c:v>0.43186497000000001</c:v>
                </c:pt>
                <c:pt idx="73905">
                  <c:v>0.41514379000000001</c:v>
                </c:pt>
                <c:pt idx="73906">
                  <c:v>0.39819146</c:v>
                </c:pt>
                <c:pt idx="73907">
                  <c:v>0.38100182999999999</c:v>
                </c:pt>
                <c:pt idx="73908">
                  <c:v>0.36356896</c:v>
                </c:pt>
                <c:pt idx="73909">
                  <c:v>0.34588722</c:v>
                </c:pt>
                <c:pt idx="73910">
                  <c:v>0.32795152</c:v>
                </c:pt>
                <c:pt idx="73911">
                  <c:v>0.30975754999999999</c:v>
                </c:pt>
                <c:pt idx="73912">
                  <c:v>0.29130201999999999</c:v>
                </c:pt>
                <c:pt idx="73913">
                  <c:v>0.27258304999999999</c:v>
                </c:pt>
                <c:pt idx="73914">
                  <c:v>0.25360052999999999</c:v>
                </c:pt>
                <c:pt idx="73915">
                  <c:v>0.23435655999999999</c:v>
                </c:pt>
                <c:pt idx="73916">
                  <c:v>0.21485589999999999</c:v>
                </c:pt>
                <c:pt idx="73917">
                  <c:v>0.19510642</c:v>
                </c:pt>
                <c:pt idx="73918">
                  <c:v>0.17511942999999999</c:v>
                </c:pt>
                <c:pt idx="73919">
                  <c:v>0.15490998</c:v>
                </c:pt>
                <c:pt idx="73920">
                  <c:v>0.13449686</c:v>
                </c:pt>
                <c:pt idx="73921">
                  <c:v>0.11390243</c:v>
                </c:pt>
                <c:pt idx="73922">
                  <c:v>9.3152150000000003E-2</c:v>
                </c:pt>
                <c:pt idx="73923">
                  <c:v>7.2273889999999993E-2</c:v>
                </c:pt>
                <c:pt idx="73924">
                  <c:v>5.1296979999999999E-2</c:v>
                </c:pt>
                <c:pt idx="73925">
                  <c:v>3.0251259999999999E-2</c:v>
                </c:pt>
                <c:pt idx="73926">
                  <c:v>9.1660400000000003E-3</c:v>
                </c:pt>
                <c:pt idx="73927">
                  <c:v>-1.1930710000000001E-2</c:v>
                </c:pt>
                <c:pt idx="73928">
                  <c:v>-3.3013099999999997E-2</c:v>
                </c:pt>
                <c:pt idx="73929">
                  <c:v>-5.4057719999999997E-2</c:v>
                </c:pt>
                <c:pt idx="73930">
                  <c:v>-7.5043929999999995E-2</c:v>
                </c:pt>
                <c:pt idx="73931">
                  <c:v>-9.5953880000000005E-2</c:v>
                </c:pt>
                <c:pt idx="73932">
                  <c:v>-0.11677245</c:v>
                </c:pt>
                <c:pt idx="73933">
                  <c:v>-0.13748705</c:v>
                </c:pt>
                <c:pt idx="73934">
                  <c:v>-0.15808739999999999</c:v>
                </c:pt>
                <c:pt idx="73935">
                  <c:v>-0.17856522</c:v>
                </c:pt>
                <c:pt idx="73936">
                  <c:v>-0.19891402999999999</c:v>
                </c:pt>
                <c:pt idx="73937">
                  <c:v>-0.21912884999999999</c:v>
                </c:pt>
                <c:pt idx="73938">
                  <c:v>-0.23920598000000001</c:v>
                </c:pt>
                <c:pt idx="73939">
                  <c:v>-0.25914276000000003</c:v>
                </c:pt>
                <c:pt idx="73940">
                  <c:v>-0.27893747000000002</c:v>
                </c:pt>
                <c:pt idx="73941">
                  <c:v>-0.29858909</c:v>
                </c:pt>
                <c:pt idx="73942">
                  <c:v>-0.31809721000000002</c:v>
                </c:pt>
                <c:pt idx="73943">
                  <c:v>-0.33746190999999998</c:v>
                </c:pt>
                <c:pt idx="73944">
                  <c:v>-0.35668366000000001</c:v>
                </c:pt>
                <c:pt idx="73945">
                  <c:v>-0.37576324999999999</c:v>
                </c:pt>
                <c:pt idx="73946">
                  <c:v>-0.39470174000000002</c:v>
                </c:pt>
                <c:pt idx="73947">
                  <c:v>-0.41350035000000002</c:v>
                </c:pt>
                <c:pt idx="73948">
                  <c:v>-0.43216051</c:v>
                </c:pt>
                <c:pt idx="73949">
                  <c:v>-0.45068371000000002</c:v>
                </c:pt>
                <c:pt idx="73950">
                  <c:v>-0.46907156999999999</c:v>
                </c:pt>
                <c:pt idx="73951">
                  <c:v>-0.48732576</c:v>
                </c:pt>
                <c:pt idx="73952">
                  <c:v>-0.50544798999999996</c:v>
                </c:pt>
                <c:pt idx="73953">
                  <c:v>-0.52344000999999996</c:v>
                </c:pt>
                <c:pt idx="73954">
                  <c:v>-0.54130356000000002</c:v>
                </c:pt>
                <c:pt idx="73955">
                  <c:v>-0.55904041000000004</c:v>
                </c:pt>
                <c:pt idx="73956">
                  <c:v>-0.57665230999999995</c:v>
                </c:pt>
                <c:pt idx="73957">
                  <c:v>-0.59414100999999997</c:v>
                </c:pt>
                <c:pt idx="73958">
                  <c:v>-0.61150822000000005</c:v>
                </c:pt>
                <c:pt idx="73959">
                  <c:v>-0.62875565</c:v>
                </c:pt>
                <c:pt idx="73960">
                  <c:v>-0.64588497</c:v>
                </c:pt>
                <c:pt idx="73961">
                  <c:v>-0.66289783000000002</c:v>
                </c:pt>
                <c:pt idx="73962">
                  <c:v>-0.67979584999999998</c:v>
                </c:pt>
                <c:pt idx="73963">
                  <c:v>-0.69658061000000004</c:v>
                </c:pt>
                <c:pt idx="73964">
                  <c:v>-0.71325364999999996</c:v>
                </c:pt>
                <c:pt idx="73965">
                  <c:v>-0.72981651000000003</c:v>
                </c:pt>
                <c:pt idx="73966">
                  <c:v>-0.74627065999999997</c:v>
                </c:pt>
                <c:pt idx="73967">
                  <c:v>-0.76261754999999998</c:v>
                </c:pt>
                <c:pt idx="73968">
                  <c:v>-0.77885859999999996</c:v>
                </c:pt>
                <c:pt idx="73969">
                  <c:v>-0.79499520000000001</c:v>
                </c:pt>
                <c:pt idx="73970">
                  <c:v>-0.81102869</c:v>
                </c:pt>
                <c:pt idx="73971">
                  <c:v>-0.82696038999999999</c:v>
                </c:pt>
                <c:pt idx="73972">
                  <c:v>-0.84279157999999998</c:v>
                </c:pt>
                <c:pt idx="73973">
                  <c:v>-0.85852353000000003</c:v>
                </c:pt>
                <c:pt idx="73974">
                  <c:v>-0.87415743999999995</c:v>
                </c:pt>
                <c:pt idx="73975">
                  <c:v>-0.88969452999999998</c:v>
                </c:pt>
                <c:pt idx="73976">
                  <c:v>-0.90513593999999997</c:v>
                </c:pt>
                <c:pt idx="73977">
                  <c:v>-0.92048280999999998</c:v>
                </c:pt>
                <c:pt idx="73978">
                  <c:v>-0.93573625999999999</c:v>
                </c:pt>
                <c:pt idx="73979">
                  <c:v>-0.95089736000000002</c:v>
                </c:pt>
                <c:pt idx="73980">
                  <c:v>-0.96596716999999999</c:v>
                </c:pt>
                <c:pt idx="73981">
                  <c:v>-0.98094671</c:v>
                </c:pt>
                <c:pt idx="73982">
                  <c:v>-0.99583699000000003</c:v>
                </c:pt>
                <c:pt idx="73983">
                  <c:v>-1.0106389899999999</c:v>
                </c:pt>
                <c:pt idx="73984">
                  <c:v>-1.0253536599999999</c:v>
                </c:pt>
                <c:pt idx="73985">
                  <c:v>-1.0399819400000001</c:v>
                </c:pt>
                <c:pt idx="73986">
                  <c:v>-1.05452474</c:v>
                </c:pt>
                <c:pt idx="73987">
                  <c:v>-1.0689829500000001</c:v>
                </c:pt>
                <c:pt idx="73988">
                  <c:v>-1.0833574399999999</c:v>
                </c:pt>
                <c:pt idx="73989">
                  <c:v>-1.09764906</c:v>
                </c:pt>
                <c:pt idx="73990">
                  <c:v>-1.1118586399999999</c:v>
                </c:pt>
                <c:pt idx="73991">
                  <c:v>-1.1259870000000001</c:v>
                </c:pt>
                <c:pt idx="73992">
                  <c:v>-1.14003491</c:v>
                </c:pt>
                <c:pt idx="73993">
                  <c:v>-1.15400316</c:v>
                </c:pt>
                <c:pt idx="73994">
                  <c:v>-1.1678925099999999</c:v>
                </c:pt>
                <c:pt idx="73995">
                  <c:v>-1.1817036999999999</c:v>
                </c:pt>
                <c:pt idx="73996">
                  <c:v>-1.19543745</c:v>
                </c:pt>
                <c:pt idx="73997">
                  <c:v>-1.2090944699999999</c:v>
                </c:pt>
                <c:pt idx="73998">
                  <c:v>-1.22267546</c:v>
                </c:pt>
                <c:pt idx="73999">
                  <c:v>-1.2361810900000001</c:v>
                </c:pt>
                <c:pt idx="74000">
                  <c:v>-1.2496120399999999</c:v>
                </c:pt>
                <c:pt idx="74001">
                  <c:v>-1.2629689399999999</c:v>
                </c:pt>
                <c:pt idx="74002">
                  <c:v>-1.2762524399999999</c:v>
                </c:pt>
                <c:pt idx="74003">
                  <c:v>-1.2894631599999999</c:v>
                </c:pt>
                <c:pt idx="74004">
                  <c:v>-1.30260172</c:v>
                </c:pt>
                <c:pt idx="74005">
                  <c:v>-1.31566871</c:v>
                </c:pt>
                <c:pt idx="74006">
                  <c:v>-1.32866471</c:v>
                </c:pt>
                <c:pt idx="74007">
                  <c:v>-1.34159031</c:v>
                </c:pt>
                <c:pt idx="74008">
                  <c:v>-1.3544460700000001</c:v>
                </c:pt>
                <c:pt idx="74009">
                  <c:v>-1.3672325299999999</c:v>
                </c:pt>
                <c:pt idx="74010">
                  <c:v>-1.37995025</c:v>
                </c:pt>
                <c:pt idx="74011">
                  <c:v>-1.39259975</c:v>
                </c:pt>
                <c:pt idx="74012">
                  <c:v>-1.40518155</c:v>
                </c:pt>
                <c:pt idx="74013">
                  <c:v>-1.41769616</c:v>
                </c:pt>
                <c:pt idx="74014">
                  <c:v>-1.43014409</c:v>
                </c:pt>
                <c:pt idx="74015">
                  <c:v>-1.4425258299999999</c:v>
                </c:pt>
                <c:pt idx="74016">
                  <c:v>-1.4548418599999999</c:v>
                </c:pt>
                <c:pt idx="74017">
                  <c:v>-1.4670926500000001</c:v>
                </c:pt>
                <c:pt idx="74018">
                  <c:v>-1.47927868</c:v>
                </c:pt>
                <c:pt idx="74019">
                  <c:v>-1.49140038</c:v>
                </c:pt>
                <c:pt idx="74020">
                  <c:v>-1.5034582299999999</c:v>
                </c:pt>
                <c:pt idx="74021">
                  <c:v>-1.5154526399999999</c:v>
                </c:pt>
                <c:pt idx="74022">
                  <c:v>-1.5273840700000001</c:v>
                </c:pt>
                <c:pt idx="74023">
                  <c:v>-1.53925293</c:v>
                </c:pt>
                <c:pt idx="74024">
                  <c:v>-1.5510596299999999</c:v>
                </c:pt>
                <c:pt idx="74025">
                  <c:v>-1.5628046</c:v>
                </c:pt>
                <c:pt idx="74026">
                  <c:v>-1.57448823</c:v>
                </c:pt>
                <c:pt idx="74027">
                  <c:v>-1.5861109200000001</c:v>
                </c:pt>
                <c:pt idx="74028">
                  <c:v>-1.59767306</c:v>
                </c:pt>
                <c:pt idx="74029">
                  <c:v>-1.60917504</c:v>
                </c:pt>
                <c:pt idx="74030">
                  <c:v>-1.62061722</c:v>
                </c:pt>
                <c:pt idx="74031">
                  <c:v>-1.63199998</c:v>
                </c:pt>
                <c:pt idx="74032">
                  <c:v>-1.64332368</c:v>
                </c:pt>
                <c:pt idx="74033">
                  <c:v>-1.65458869</c:v>
                </c:pt>
                <c:pt idx="74034">
                  <c:v>-1.6657953400000001</c:v>
                </c:pt>
                <c:pt idx="74035">
                  <c:v>-1.676944</c:v>
                </c:pt>
                <c:pt idx="74036">
                  <c:v>-1.688035</c:v>
                </c:pt>
                <c:pt idx="74037">
                  <c:v>-1.6990686800000001</c:v>
                </c:pt>
                <c:pt idx="74038">
                  <c:v>-1.7100453600000001</c:v>
                </c:pt>
                <c:pt idx="74039">
                  <c:v>-1.72096538</c:v>
                </c:pt>
                <c:pt idx="74040">
                  <c:v>-1.73182905</c:v>
                </c:pt>
                <c:pt idx="74041">
                  <c:v>-1.7426366900000001</c:v>
                </c:pt>
                <c:pt idx="74042">
                  <c:v>-1.7533886000000001</c:v>
                </c:pt>
                <c:pt idx="74043">
                  <c:v>-1.7640851</c:v>
                </c:pt>
                <c:pt idx="74044">
                  <c:v>-1.77472648</c:v>
                </c:pt>
                <c:pt idx="74045">
                  <c:v>-1.7853130399999999</c:v>
                </c:pt>
                <c:pt idx="74046">
                  <c:v>-1.7958450699999999</c:v>
                </c:pt>
                <c:pt idx="74047">
                  <c:v>-1.8063228600000001</c:v>
                </c:pt>
                <c:pt idx="74048">
                  <c:v>-1.8167466999999999</c:v>
                </c:pt>
                <c:pt idx="74049">
                  <c:v>-1.8271168499999999</c:v>
                </c:pt>
                <c:pt idx="74050">
                  <c:v>-1.8374336</c:v>
                </c:pt>
                <c:pt idx="74051">
                  <c:v>-1.8476972199999999</c:v>
                </c:pt>
                <c:pt idx="74052">
                  <c:v>-1.8579079700000001</c:v>
                </c:pt>
                <c:pt idx="74053">
                  <c:v>-1.8680661199999999</c:v>
                </c:pt>
                <c:pt idx="74054">
                  <c:v>-1.87817192</c:v>
                </c:pt>
                <c:pt idx="74055">
                  <c:v>-1.88822563</c:v>
                </c:pt>
                <c:pt idx="74056">
                  <c:v>-1.8982275099999999</c:v>
                </c:pt>
                <c:pt idx="74057">
                  <c:v>-1.9081778</c:v>
                </c:pt>
                <c:pt idx="74058">
                  <c:v>-1.91807675</c:v>
                </c:pt>
                <c:pt idx="74059">
                  <c:v>-1.9279245899999999</c:v>
                </c:pt>
                <c:pt idx="74060">
                  <c:v>-1.9377215699999999</c:v>
                </c:pt>
                <c:pt idx="74061">
                  <c:v>-1.94746792</c:v>
                </c:pt>
                <c:pt idx="74062">
                  <c:v>-1.95716388</c:v>
                </c:pt>
                <c:pt idx="74063">
                  <c:v>-1.96680966</c:v>
                </c:pt>
                <c:pt idx="74064">
                  <c:v>-1.9764055</c:v>
                </c:pt>
                <c:pt idx="74065">
                  <c:v>-1.98595162</c:v>
                </c:pt>
                <c:pt idx="74066">
                  <c:v>-1.99544824</c:v>
                </c:pt>
                <c:pt idx="74067">
                  <c:v>-2.0048955799999999</c:v>
                </c:pt>
                <c:pt idx="74068">
                  <c:v>-2.0142938400000001</c:v>
                </c:pt>
                <c:pt idx="74069">
                  <c:v>-2.0236432400000002</c:v>
                </c:pt>
                <c:pt idx="74070">
                  <c:v>-2.0329439900000001</c:v>
                </c:pt>
                <c:pt idx="74071">
                  <c:v>-2.0421962900000001</c:v>
                </c:pt>
                <c:pt idx="74072">
                  <c:v>-2.0514003500000002</c:v>
                </c:pt>
                <c:pt idx="74073">
                  <c:v>-2.0605563600000001</c:v>
                </c:pt>
                <c:pt idx="74074">
                  <c:v>-2.0696645299999998</c:v>
                </c:pt>
                <c:pt idx="74075">
                  <c:v>-2.0787250400000001</c:v>
                </c:pt>
                <c:pt idx="74076">
                  <c:v>-2.0877380900000002</c:v>
                </c:pt>
                <c:pt idx="74077">
                  <c:v>-2.0967038699999998</c:v>
                </c:pt>
                <c:pt idx="74078">
                  <c:v>-2.10562257</c:v>
                </c:pt>
                <c:pt idx="74079">
                  <c:v>-2.1144943700000001</c:v>
                </c:pt>
                <c:pt idx="74080">
                  <c:v>-2.1233194499999999</c:v>
                </c:pt>
                <c:pt idx="74081">
                  <c:v>-2.132098</c:v>
                </c:pt>
                <c:pt idx="74082">
                  <c:v>-2.1408301999999999</c:v>
                </c:pt>
                <c:pt idx="74083">
                  <c:v>-2.1495162099999998</c:v>
                </c:pt>
                <c:pt idx="74084">
                  <c:v>-2.15815622</c:v>
                </c:pt>
                <c:pt idx="74085">
                  <c:v>-2.1667504000000002</c:v>
                </c:pt>
                <c:pt idx="74086">
                  <c:v>-2.17529891</c:v>
                </c:pt>
                <c:pt idx="74087">
                  <c:v>-2.1838019200000001</c:v>
                </c:pt>
                <c:pt idx="74088">
                  <c:v>-2.1922596099999998</c:v>
                </c:pt>
                <c:pt idx="74089">
                  <c:v>-2.2006721200000001</c:v>
                </c:pt>
                <c:pt idx="74090">
                  <c:v>-2.2090396299999999</c:v>
                </c:pt>
                <c:pt idx="74091">
                  <c:v>-2.2173623</c:v>
                </c:pt>
                <c:pt idx="74092">
                  <c:v>-2.22564027</c:v>
                </c:pt>
                <c:pt idx="74093">
                  <c:v>-2.2338737200000001</c:v>
                </c:pt>
                <c:pt idx="74094">
                  <c:v>-2.2420627899999999</c:v>
                </c:pt>
                <c:pt idx="74095">
                  <c:v>-2.2502076299999998</c:v>
                </c:pt>
                <c:pt idx="74096">
                  <c:v>-2.2583083899999998</c:v>
                </c:pt>
                <c:pt idx="74097">
                  <c:v>-2.2663652299999999</c:v>
                </c:pt>
                <c:pt idx="74098">
                  <c:v>-2.2743783</c:v>
                </c:pt>
                <c:pt idx="74099">
                  <c:v>-2.2823477200000002</c:v>
                </c:pt>
                <c:pt idx="74100">
                  <c:v>-2.29027366</c:v>
                </c:pt>
                <c:pt idx="74101">
                  <c:v>-2.2981562499999999</c:v>
                </c:pt>
                <c:pt idx="74102">
                  <c:v>-2.30599563</c:v>
                </c:pt>
                <c:pt idx="74103">
                  <c:v>-2.3137919500000002</c:v>
                </c:pt>
                <c:pt idx="74104">
                  <c:v>-2.3215453300000002</c:v>
                </c:pt>
                <c:pt idx="74105">
                  <c:v>-2.3292559100000001</c:v>
                </c:pt>
                <c:pt idx="74106">
                  <c:v>-2.3369238399999999</c:v>
                </c:pt>
                <c:pt idx="74107">
                  <c:v>-2.3445492300000002</c:v>
                </c:pt>
                <c:pt idx="74108">
                  <c:v>-2.35213223</c:v>
                </c:pt>
                <c:pt idx="74109">
                  <c:v>-2.3596729600000002</c:v>
                </c:pt>
                <c:pt idx="74110">
                  <c:v>-2.3671715400000002</c:v>
                </c:pt>
                <c:pt idx="74111">
                  <c:v>-2.3746281200000001</c:v>
                </c:pt>
                <c:pt idx="74112">
                  <c:v>-2.3820428100000002</c:v>
                </c:pt>
                <c:pt idx="74113">
                  <c:v>-2.3894157300000001</c:v>
                </c:pt>
                <c:pt idx="74114">
                  <c:v>-2.3967470099999999</c:v>
                </c:pt>
                <c:pt idx="74115">
                  <c:v>-2.4040367699999998</c:v>
                </c:pt>
                <c:pt idx="74116">
                  <c:v>-2.41128513</c:v>
                </c:pt>
                <c:pt idx="74117">
                  <c:v>-2.4184922100000001</c:v>
                </c:pt>
                <c:pt idx="74118">
                  <c:v>-2.42565813</c:v>
                </c:pt>
                <c:pt idx="74119">
                  <c:v>-2.4327829900000002</c:v>
                </c:pt>
                <c:pt idx="74120">
                  <c:v>-2.43986693</c:v>
                </c:pt>
                <c:pt idx="74121">
                  <c:v>-2.4469100400000001</c:v>
                </c:pt>
                <c:pt idx="74122">
                  <c:v>-2.4539124499999998</c:v>
                </c:pt>
                <c:pt idx="74123">
                  <c:v>-2.4608742600000002</c:v>
                </c:pt>
                <c:pt idx="74124">
                  <c:v>-2.4677955800000002</c:v>
                </c:pt>
                <c:pt idx="74125">
                  <c:v>-2.47467653</c:v>
                </c:pt>
                <c:pt idx="74126">
                  <c:v>-2.4815172099999998</c:v>
                </c:pt>
                <c:pt idx="74127">
                  <c:v>-2.48831772</c:v>
                </c:pt>
                <c:pt idx="74128">
                  <c:v>-2.4950781700000002</c:v>
                </c:pt>
                <c:pt idx="74129">
                  <c:v>-2.5017986699999999</c:v>
                </c:pt>
                <c:pt idx="74130">
                  <c:v>-2.5084793200000002</c:v>
                </c:pt>
                <c:pt idx="74131">
                  <c:v>-2.51512022</c:v>
                </c:pt>
                <c:pt idx="74132">
                  <c:v>-2.5217214800000001</c:v>
                </c:pt>
                <c:pt idx="74133">
                  <c:v>-2.5282831799999999</c:v>
                </c:pt>
                <c:pt idx="74134">
                  <c:v>-2.53480543</c:v>
                </c:pt>
                <c:pt idx="74135">
                  <c:v>-2.5412883399999999</c:v>
                </c:pt>
                <c:pt idx="74136">
                  <c:v>-2.5477319899999999</c:v>
                </c:pt>
                <c:pt idx="74137">
                  <c:v>-2.5541364799999999</c:v>
                </c:pt>
                <c:pt idx="74138">
                  <c:v>-2.5605019000000002</c:v>
                </c:pt>
                <c:pt idx="74139">
                  <c:v>-2.5668283600000001</c:v>
                </c:pt>
                <c:pt idx="74140">
                  <c:v>-2.5731159300000002</c:v>
                </c:pt>
                <c:pt idx="74141">
                  <c:v>-2.5793647200000001</c:v>
                </c:pt>
                <c:pt idx="74142">
                  <c:v>-2.5855748200000002</c:v>
                </c:pt>
                <c:pt idx="74143">
                  <c:v>-2.59174631</c:v>
                </c:pt>
                <c:pt idx="74144">
                  <c:v>-2.5978792899999998</c:v>
                </c:pt>
                <c:pt idx="74145">
                  <c:v>-2.6039738300000002</c:v>
                </c:pt>
                <c:pt idx="74146">
                  <c:v>-2.6100300399999998</c:v>
                </c:pt>
                <c:pt idx="74147">
                  <c:v>-2.6160479900000002</c:v>
                </c:pt>
                <c:pt idx="74148">
                  <c:v>-2.6220277699999999</c:v>
                </c:pt>
                <c:pt idx="74149">
                  <c:v>-2.62796947</c:v>
                </c:pt>
                <c:pt idx="74150">
                  <c:v>-2.6338731700000002</c:v>
                </c:pt>
                <c:pt idx="74151">
                  <c:v>-2.63973894</c:v>
                </c:pt>
                <c:pt idx="74152">
                  <c:v>-2.64556689</c:v>
                </c:pt>
                <c:pt idx="74153">
                  <c:v>-2.65135707</c:v>
                </c:pt>
                <c:pt idx="74154">
                  <c:v>-2.6571095800000002</c:v>
                </c:pt>
                <c:pt idx="74155">
                  <c:v>-2.6628245000000001</c:v>
                </c:pt>
                <c:pt idx="74156">
                  <c:v>-2.6685018999999999</c:v>
                </c:pt>
                <c:pt idx="74157">
                  <c:v>-2.6741418600000002</c:v>
                </c:pt>
                <c:pt idx="74158">
                  <c:v>-2.6797444600000002</c:v>
                </c:pt>
                <c:pt idx="74159">
                  <c:v>-2.6853097699999999</c:v>
                </c:pt>
                <c:pt idx="74160">
                  <c:v>-2.6908378800000001</c:v>
                </c:pt>
                <c:pt idx="74161">
                  <c:v>-2.69632885</c:v>
                </c:pt>
                <c:pt idx="74162">
                  <c:v>-2.70178275</c:v>
                </c:pt>
                <c:pt idx="74163">
                  <c:v>-2.7071996700000001</c:v>
                </c:pt>
                <c:pt idx="74164">
                  <c:v>-2.7125796800000002</c:v>
                </c:pt>
                <c:pt idx="74165">
                  <c:v>-2.71792283</c:v>
                </c:pt>
                <c:pt idx="74166">
                  <c:v>-2.7232292199999999</c:v>
                </c:pt>
                <c:pt idx="74167">
                  <c:v>-2.7284988999999999</c:v>
                </c:pt>
                <c:pt idx="74168">
                  <c:v>-2.7337319600000001</c:v>
                </c:pt>
                <c:pt idx="74169">
                  <c:v>-2.73892844</c:v>
                </c:pt>
                <c:pt idx="74170">
                  <c:v>-2.7440884300000001</c:v>
                </c:pt>
                <c:pt idx="74171">
                  <c:v>-2.749212</c:v>
                </c:pt>
                <c:pt idx="74172">
                  <c:v>-2.7542992000000002</c:v>
                </c:pt>
                <c:pt idx="74173">
                  <c:v>-2.7593500999999998</c:v>
                </c:pt>
                <c:pt idx="74174">
                  <c:v>-2.7643647800000002</c:v>
                </c:pt>
                <c:pt idx="74175">
                  <c:v>-2.7693432900000001</c:v>
                </c:pt>
                <c:pt idx="74176">
                  <c:v>-2.7742856900000001</c:v>
                </c:pt>
                <c:pt idx="74177">
                  <c:v>-2.7791920600000002</c:v>
                </c:pt>
                <c:pt idx="74178">
                  <c:v>-2.7840624599999999</c:v>
                </c:pt>
                <c:pt idx="74179">
                  <c:v>-2.7888969399999999</c:v>
                </c:pt>
                <c:pt idx="74180">
                  <c:v>-2.7936955700000001</c:v>
                </c:pt>
                <c:pt idx="74181">
                  <c:v>-2.7984584199999998</c:v>
                </c:pt>
                <c:pt idx="74182">
                  <c:v>-2.8031855299999999</c:v>
                </c:pt>
                <c:pt idx="74183">
                  <c:v>-2.8078769700000001</c:v>
                </c:pt>
                <c:pt idx="74184">
                  <c:v>-2.8125328000000001</c:v>
                </c:pt>
                <c:pt idx="74185">
                  <c:v>-2.8171530800000002</c:v>
                </c:pt>
                <c:pt idx="74186">
                  <c:v>-2.8217378599999998</c:v>
                </c:pt>
                <c:pt idx="74187">
                  <c:v>-2.8262872099999998</c:v>
                </c:pt>
                <c:pt idx="74188">
                  <c:v>-2.83080117</c:v>
                </c:pt>
                <c:pt idx="74189">
                  <c:v>-2.8352798099999998</c:v>
                </c:pt>
                <c:pt idx="74190">
                  <c:v>-2.83972318</c:v>
                </c:pt>
                <c:pt idx="74191">
                  <c:v>-2.8441313400000001</c:v>
                </c:pt>
                <c:pt idx="74192">
                  <c:v>-2.8485043399999999</c:v>
                </c:pt>
                <c:pt idx="74193">
                  <c:v>-2.8528422299999998</c:v>
                </c:pt>
                <c:pt idx="74194">
                  <c:v>-2.8571450700000001</c:v>
                </c:pt>
                <c:pt idx="74195">
                  <c:v>-2.8614128999999999</c:v>
                </c:pt>
                <c:pt idx="74196">
                  <c:v>-2.8656457999999998</c:v>
                </c:pt>
                <c:pt idx="74197">
                  <c:v>-2.86984379</c:v>
                </c:pt>
                <c:pt idx="74198">
                  <c:v>-2.8740069400000001</c:v>
                </c:pt>
                <c:pt idx="74199">
                  <c:v>-2.8781352899999999</c:v>
                </c:pt>
                <c:pt idx="74200">
                  <c:v>-2.8822289099999998</c:v>
                </c:pt>
                <c:pt idx="74201">
                  <c:v>-2.8862878200000002</c:v>
                </c:pt>
                <c:pt idx="74202">
                  <c:v>-2.8903120900000001</c:v>
                </c:pt>
                <c:pt idx="74203">
                  <c:v>-2.8943017599999998</c:v>
                </c:pt>
                <c:pt idx="74204">
                  <c:v>-2.8982568899999999</c:v>
                </c:pt>
                <c:pt idx="74205">
                  <c:v>-2.90217751</c:v>
                </c:pt>
                <c:pt idx="74206">
                  <c:v>-2.90606367</c:v>
                </c:pt>
                <c:pt idx="74207">
                  <c:v>-2.9099154299999999</c:v>
                </c:pt>
                <c:pt idx="74208">
                  <c:v>-2.9137328199999999</c:v>
                </c:pt>
                <c:pt idx="74209">
                  <c:v>-2.9175159000000002</c:v>
                </c:pt>
                <c:pt idx="74210">
                  <c:v>-2.9212647</c:v>
                </c:pt>
                <c:pt idx="74211">
                  <c:v>-2.9249792800000001</c:v>
                </c:pt>
                <c:pt idx="74212">
                  <c:v>-2.92865967</c:v>
                </c:pt>
                <c:pt idx="74213">
                  <c:v>-2.9323059200000001</c:v>
                </c:pt>
                <c:pt idx="74214">
                  <c:v>-2.93591808</c:v>
                </c:pt>
                <c:pt idx="74215">
                  <c:v>-2.9394961799999999</c:v>
                </c:pt>
                <c:pt idx="74216">
                  <c:v>-2.9430402600000001</c:v>
                </c:pt>
                <c:pt idx="74217">
                  <c:v>-2.9465503800000001</c:v>
                </c:pt>
                <c:pt idx="74218">
                  <c:v>-2.95002656</c:v>
                </c:pt>
                <c:pt idx="74219">
                  <c:v>-2.9534688600000001</c:v>
                </c:pt>
                <c:pt idx="74220">
                  <c:v>-2.9568773099999999</c:v>
                </c:pt>
                <c:pt idx="74221">
                  <c:v>-2.96025195</c:v>
                </c:pt>
                <c:pt idx="74222">
                  <c:v>-2.9635928200000001</c:v>
                </c:pt>
                <c:pt idx="74223">
                  <c:v>-2.9668999600000001</c:v>
                </c:pt>
                <c:pt idx="74224">
                  <c:v>-2.9701734000000002</c:v>
                </c:pt>
                <c:pt idx="74225">
                  <c:v>-2.97341319</c:v>
                </c:pt>
                <c:pt idx="74226">
                  <c:v>-2.9766193699999999</c:v>
                </c:pt>
                <c:pt idx="74227">
                  <c:v>-2.97979197</c:v>
                </c:pt>
                <c:pt idx="74228">
                  <c:v>-2.9829310200000001</c:v>
                </c:pt>
                <c:pt idx="74229">
                  <c:v>-2.98603657</c:v>
                </c:pt>
                <c:pt idx="74230">
                  <c:v>-2.98910864</c:v>
                </c:pt>
                <c:pt idx="74231">
                  <c:v>-2.9921472800000002</c:v>
                </c:pt>
                <c:pt idx="74232">
                  <c:v>-2.99515252</c:v>
                </c:pt>
                <c:pt idx="74233">
                  <c:v>-2.9981244</c:v>
                </c:pt>
                <c:pt idx="74234">
                  <c:v>-3.0010629500000001</c:v>
                </c:pt>
                <c:pt idx="74235">
                  <c:v>-3.0039681900000001</c:v>
                </c:pt>
                <c:pt idx="74236">
                  <c:v>-3.0068401800000002</c:v>
                </c:pt>
                <c:pt idx="74237">
                  <c:v>-3.0096789300000002</c:v>
                </c:pt>
                <c:pt idx="74238">
                  <c:v>-3.0124844799999999</c:v>
                </c:pt>
                <c:pt idx="74239">
                  <c:v>-3.01525687</c:v>
                </c:pt>
                <c:pt idx="74240">
                  <c:v>-3.0179961300000002</c:v>
                </c:pt>
                <c:pt idx="74241">
                  <c:v>-3.0207022800000001</c:v>
                </c:pt>
                <c:pt idx="74242">
                  <c:v>-3.0233753600000002</c:v>
                </c:pt>
                <c:pt idx="74243">
                  <c:v>-3.0260153999999999</c:v>
                </c:pt>
                <c:pt idx="74244">
                  <c:v>-3.02862243</c:v>
                </c:pt>
                <c:pt idx="74245">
                  <c:v>-3.0311964699999998</c:v>
                </c:pt>
                <c:pt idx="74246">
                  <c:v>-3.03373757</c:v>
                </c:pt>
                <c:pt idx="74247">
                  <c:v>-3.03624574</c:v>
                </c:pt>
                <c:pt idx="74248">
                  <c:v>-3.0387210200000001</c:v>
                </c:pt>
                <c:pt idx="74249">
                  <c:v>-3.0411634300000001</c:v>
                </c:pt>
                <c:pt idx="74250">
                  <c:v>-3.0435730099999998</c:v>
                </c:pt>
                <c:pt idx="74251">
                  <c:v>-3.04594977</c:v>
                </c:pt>
                <c:pt idx="74252">
                  <c:v>-3.04829376</c:v>
                </c:pt>
                <c:pt idx="74253">
                  <c:v>-3.0506049800000001</c:v>
                </c:pt>
                <c:pt idx="74254">
                  <c:v>-3.0528834800000002</c:v>
                </c:pt>
                <c:pt idx="74255">
                  <c:v>-3.0551292800000001</c:v>
                </c:pt>
                <c:pt idx="74256">
                  <c:v>-3.0573423900000001</c:v>
                </c:pt>
                <c:pt idx="74257">
                  <c:v>-3.05952286</c:v>
                </c:pt>
                <c:pt idx="74258">
                  <c:v>-3.0616706900000001</c:v>
                </c:pt>
                <c:pt idx="74259">
                  <c:v>-3.0637859299999999</c:v>
                </c:pt>
                <c:pt idx="74260">
                  <c:v>-3.0658685800000001</c:v>
                </c:pt>
                <c:pt idx="74261">
                  <c:v>-3.0679186899999999</c:v>
                </c:pt>
                <c:pt idx="74262">
                  <c:v>-3.06993626</c:v>
                </c:pt>
                <c:pt idx="74263">
                  <c:v>-3.07192132</c:v>
                </c:pt>
                <c:pt idx="74264">
                  <c:v>-3.0738739000000002</c:v>
                </c:pt>
                <c:pt idx="74265">
                  <c:v>-3.07579402</c:v>
                </c:pt>
                <c:pt idx="74266">
                  <c:v>-3.0776816899999999</c:v>
                </c:pt>
                <c:pt idx="74267">
                  <c:v>-3.0795369500000001</c:v>
                </c:pt>
                <c:pt idx="74268">
                  <c:v>-3.0813598099999999</c:v>
                </c:pt>
                <c:pt idx="74269">
                  <c:v>-3.0831502999999998</c:v>
                </c:pt>
                <c:pt idx="74270">
                  <c:v>-3.08490843</c:v>
                </c:pt>
                <c:pt idx="74271">
                  <c:v>-3.08663423</c:v>
                </c:pt>
                <c:pt idx="74272">
                  <c:v>-3.0883277100000002</c:v>
                </c:pt>
                <c:pt idx="74273">
                  <c:v>-3.0899888999999998</c:v>
                </c:pt>
                <c:pt idx="74274">
                  <c:v>-3.0916178200000002</c:v>
                </c:pt>
                <c:pt idx="74275">
                  <c:v>-3.0932144799999999</c:v>
                </c:pt>
                <c:pt idx="74276">
                  <c:v>-3.0947789000000001</c:v>
                </c:pt>
                <c:pt idx="74277">
                  <c:v>-3.0963110999999999</c:v>
                </c:pt>
                <c:pt idx="74278">
                  <c:v>-3.0978111099999999</c:v>
                </c:pt>
                <c:pt idx="74279">
                  <c:v>-3.0992789300000001</c:v>
                </c:pt>
                <c:pt idx="74280">
                  <c:v>-3.1007145899999999</c:v>
                </c:pt>
                <c:pt idx="74281">
                  <c:v>-3.1021180899999998</c:v>
                </c:pt>
                <c:pt idx="74282">
                  <c:v>-3.10348947</c:v>
                </c:pt>
                <c:pt idx="74283">
                  <c:v>-3.1048287299999999</c:v>
                </c:pt>
                <c:pt idx="74284">
                  <c:v>-3.1061358999999999</c:v>
                </c:pt>
                <c:pt idx="74285">
                  <c:v>-3.10741098</c:v>
                </c:pt>
                <c:pt idx="74286">
                  <c:v>-3.108654</c:v>
                </c:pt>
                <c:pt idx="74287">
                  <c:v>-3.1098649599999999</c:v>
                </c:pt>
                <c:pt idx="74288">
                  <c:v>-3.1110438899999999</c:v>
                </c:pt>
                <c:pt idx="74289">
                  <c:v>-3.1121907900000001</c:v>
                </c:pt>
                <c:pt idx="74290">
                  <c:v>-3.1133056899999998</c:v>
                </c:pt>
                <c:pt idx="74291">
                  <c:v>-3.1143885899999999</c:v>
                </c:pt>
                <c:pt idx="74292">
                  <c:v>-3.1154395099999999</c:v>
                </c:pt>
                <c:pt idx="74293">
                  <c:v>-3.11645846</c:v>
                </c:pt>
                <c:pt idx="74294">
                  <c:v>-3.1174454599999999</c:v>
                </c:pt>
                <c:pt idx="74295">
                  <c:v>-3.1184005199999998</c:v>
                </c:pt>
                <c:pt idx="74296">
                  <c:v>-3.1193236500000001</c:v>
                </c:pt>
                <c:pt idx="74297">
                  <c:v>-3.1202148599999999</c:v>
                </c:pt>
                <c:pt idx="74298">
                  <c:v>-3.12107417</c:v>
                </c:pt>
                <c:pt idx="74299">
                  <c:v>-3.1219015799999998</c:v>
                </c:pt>
                <c:pt idx="74300">
                  <c:v>-3.1226971099999998</c:v>
                </c:pt>
                <c:pt idx="74301">
                  <c:v>-3.1234607599999999</c:v>
                </c:pt>
                <c:pt idx="74302">
                  <c:v>-3.12419256</c:v>
                </c:pt>
                <c:pt idx="74303">
                  <c:v>-3.1248925000000001</c:v>
                </c:pt>
                <c:pt idx="74304">
                  <c:v>-3.12556061</c:v>
                </c:pt>
                <c:pt idx="74305">
                  <c:v>-3.1261968800000002</c:v>
                </c:pt>
                <c:pt idx="74306">
                  <c:v>-3.1268013200000002</c:v>
                </c:pt>
                <c:pt idx="74307">
                  <c:v>-3.1273739599999999</c:v>
                </c:pt>
                <c:pt idx="74308">
                  <c:v>-3.1279147799999998</c:v>
                </c:pt>
                <c:pt idx="74309">
                  <c:v>-3.1284238200000001</c:v>
                </c:pt>
                <c:pt idx="74310">
                  <c:v>-3.12890106</c:v>
                </c:pt>
                <c:pt idx="74311">
                  <c:v>-3.1293465199999999</c:v>
                </c:pt>
                <c:pt idx="74312">
                  <c:v>-3.1297602100000002</c:v>
                </c:pt>
                <c:pt idx="74313">
                  <c:v>-3.1301421299999999</c:v>
                </c:pt>
                <c:pt idx="74314">
                  <c:v>-3.1304922899999998</c:v>
                </c:pt>
                <c:pt idx="74315">
                  <c:v>-3.1308107000000001</c:v>
                </c:pt>
                <c:pt idx="74316">
                  <c:v>-3.1310973600000001</c:v>
                </c:pt>
                <c:pt idx="74317">
                  <c:v>-3.1313522900000001</c:v>
                </c:pt>
                <c:pt idx="74318">
                  <c:v>-3.13157547</c:v>
                </c:pt>
                <c:pt idx="74319">
                  <c:v>-3.1317669299999999</c:v>
                </c:pt>
                <c:pt idx="74320">
                  <c:v>-3.13192666</c:v>
                </c:pt>
                <c:pt idx="74321">
                  <c:v>-3.13205467</c:v>
                </c:pt>
                <c:pt idx="74322">
                  <c:v>-3.1321509700000001</c:v>
                </c:pt>
                <c:pt idx="74323">
                  <c:v>-3.1322155500000002</c:v>
                </c:pt>
                <c:pt idx="74324">
                  <c:v>-3.1322484300000002</c:v>
                </c:pt>
                <c:pt idx="74325">
                  <c:v>-3.1322496000000002</c:v>
                </c:pt>
                <c:pt idx="74326">
                  <c:v>-3.1322190700000001</c:v>
                </c:pt>
                <c:pt idx="74327">
                  <c:v>-3.1321568499999999</c:v>
                </c:pt>
                <c:pt idx="74328">
                  <c:v>-3.1320629200000001</c:v>
                </c:pt>
                <c:pt idx="74329">
                  <c:v>-3.1319373100000001</c:v>
                </c:pt>
                <c:pt idx="74330">
                  <c:v>-3.13178</c:v>
                </c:pt>
                <c:pt idx="74331">
                  <c:v>-3.1315910100000002</c:v>
                </c:pt>
                <c:pt idx="74332">
                  <c:v>-3.1313703300000002</c:v>
                </c:pt>
                <c:pt idx="74333">
                  <c:v>-3.1311179600000001</c:v>
                </c:pt>
                <c:pt idx="74334">
                  <c:v>-3.1308338999999998</c:v>
                </c:pt>
                <c:pt idx="74335">
                  <c:v>-3.1305181599999998</c:v>
                </c:pt>
                <c:pt idx="74336">
                  <c:v>-3.1301707400000001</c:v>
                </c:pt>
                <c:pt idx="74337">
                  <c:v>-3.1297916300000002</c:v>
                </c:pt>
                <c:pt idx="74338">
                  <c:v>-3.1293808300000001</c:v>
                </c:pt>
                <c:pt idx="74339">
                  <c:v>-3.1289383499999999</c:v>
                </c:pt>
                <c:pt idx="74340">
                  <c:v>-3.1284641799999999</c:v>
                </c:pt>
                <c:pt idx="74341">
                  <c:v>-3.1279583299999998</c:v>
                </c:pt>
                <c:pt idx="74342">
                  <c:v>-3.12742078</c:v>
                </c:pt>
                <c:pt idx="74343">
                  <c:v>-3.12685155</c:v>
                </c:pt>
                <c:pt idx="74344">
                  <c:v>-3.12625062</c:v>
                </c:pt>
                <c:pt idx="74345">
                  <c:v>-3.1256179899999998</c:v>
                </c:pt>
                <c:pt idx="74346">
                  <c:v>-3.12495367</c:v>
                </c:pt>
                <c:pt idx="74347">
                  <c:v>-3.1242576400000002</c:v>
                </c:pt>
                <c:pt idx="74348">
                  <c:v>-3.1235299099999998</c:v>
                </c:pt>
                <c:pt idx="74349">
                  <c:v>-3.1227704799999998</c:v>
                </c:pt>
                <c:pt idx="74350">
                  <c:v>-3.1219793299999998</c:v>
                </c:pt>
                <c:pt idx="74351">
                  <c:v>-3.1211564599999999</c:v>
                </c:pt>
                <c:pt idx="74352">
                  <c:v>-3.12030187</c:v>
                </c:pt>
                <c:pt idx="74353">
                  <c:v>-3.1194155600000002</c:v>
                </c:pt>
                <c:pt idx="74354">
                  <c:v>-3.1184975100000001</c:v>
                </c:pt>
                <c:pt idx="74355">
                  <c:v>-3.1175477300000001</c:v>
                </c:pt>
                <c:pt idx="74356">
                  <c:v>-3.1165662099999998</c:v>
                </c:pt>
                <c:pt idx="74357">
                  <c:v>-3.1155529400000002</c:v>
                </c:pt>
                <c:pt idx="74358">
                  <c:v>-3.1145079099999999</c:v>
                </c:pt>
                <c:pt idx="74359">
                  <c:v>-3.11343112</c:v>
                </c:pt>
                <c:pt idx="74360">
                  <c:v>-3.1123225699999999</c:v>
                </c:pt>
                <c:pt idx="74361">
                  <c:v>-3.1111822400000002</c:v>
                </c:pt>
                <c:pt idx="74362">
                  <c:v>-3.11001013</c:v>
                </c:pt>
                <c:pt idx="74363">
                  <c:v>-3.1088062299999999</c:v>
                </c:pt>
                <c:pt idx="74364">
                  <c:v>-3.1075705299999998</c:v>
                </c:pt>
                <c:pt idx="74365">
                  <c:v>-3.1063030199999999</c:v>
                </c:pt>
                <c:pt idx="74366">
                  <c:v>-3.1050036900000002</c:v>
                </c:pt>
                <c:pt idx="74367">
                  <c:v>-3.1036725500000002</c:v>
                </c:pt>
                <c:pt idx="74368">
                  <c:v>-3.1023095700000001</c:v>
                </c:pt>
                <c:pt idx="74369">
                  <c:v>-3.1009147399999999</c:v>
                </c:pt>
                <c:pt idx="74370">
                  <c:v>-3.0994880600000001</c:v>
                </c:pt>
                <c:pt idx="74371">
                  <c:v>-3.0980295199999999</c:v>
                </c:pt>
                <c:pt idx="74372">
                  <c:v>-3.0965391000000002</c:v>
                </c:pt>
                <c:pt idx="74373">
                  <c:v>-3.0950167999999998</c:v>
                </c:pt>
                <c:pt idx="74374">
                  <c:v>-3.0934626000000001</c:v>
                </c:pt>
                <c:pt idx="74375">
                  <c:v>-3.0918764900000002</c:v>
                </c:pt>
                <c:pt idx="74376">
                  <c:v>-3.0902584599999998</c:v>
                </c:pt>
                <c:pt idx="74377">
                  <c:v>-3.0886084999999999</c:v>
                </c:pt>
                <c:pt idx="74378">
                  <c:v>-3.0869266</c:v>
                </c:pt>
                <c:pt idx="74379">
                  <c:v>-3.0852127299999998</c:v>
                </c:pt>
                <c:pt idx="74380">
                  <c:v>-3.0834668999999999</c:v>
                </c:pt>
                <c:pt idx="74381">
                  <c:v>-3.0816890899999998</c:v>
                </c:pt>
                <c:pt idx="74382">
                  <c:v>-3.0798792700000002</c:v>
                </c:pt>
                <c:pt idx="74383">
                  <c:v>-3.0780374500000001</c:v>
                </c:pt>
                <c:pt idx="74384">
                  <c:v>-3.0761636000000001</c:v>
                </c:pt>
                <c:pt idx="74385">
                  <c:v>-3.0742577</c:v>
                </c:pt>
                <c:pt idx="74386">
                  <c:v>-3.0723197600000001</c:v>
                </c:pt>
                <c:pt idx="74387">
                  <c:v>-3.0703497400000002</c:v>
                </c:pt>
                <c:pt idx="74388">
                  <c:v>-3.0683476299999999</c:v>
                </c:pt>
                <c:pt idx="74389">
                  <c:v>-3.0663134200000002</c:v>
                </c:pt>
                <c:pt idx="74390">
                  <c:v>-3.0642470999999998</c:v>
                </c:pt>
                <c:pt idx="74391">
                  <c:v>-3.0621486400000002</c:v>
                </c:pt>
                <c:pt idx="74392">
                  <c:v>-3.0600180199999998</c:v>
                </c:pt>
                <c:pt idx="74393">
                  <c:v>-3.0578552399999999</c:v>
                </c:pt>
                <c:pt idx="74394">
                  <c:v>-3.0556602599999998</c:v>
                </c:pt>
                <c:pt idx="74395">
                  <c:v>-3.05343308</c:v>
                </c:pt>
                <c:pt idx="74396">
                  <c:v>-3.0511736800000002</c:v>
                </c:pt>
                <c:pt idx="74397">
                  <c:v>-3.0488820400000001</c:v>
                </c:pt>
                <c:pt idx="74398">
                  <c:v>-3.0465581300000002</c:v>
                </c:pt>
                <c:pt idx="74399">
                  <c:v>-3.0442019500000002</c:v>
                </c:pt>
                <c:pt idx="74400">
                  <c:v>-3.0418134600000002</c:v>
                </c:pt>
                <c:pt idx="74401">
                  <c:v>-3.0393926599999999</c:v>
                </c:pt>
                <c:pt idx="74402">
                  <c:v>-3.0369395099999998</c:v>
                </c:pt>
                <c:pt idx="74403">
                  <c:v>-3.0344540000000002</c:v>
                </c:pt>
                <c:pt idx="74404">
                  <c:v>-3.0319361100000002</c:v>
                </c:pt>
                <c:pt idx="74405">
                  <c:v>-3.0293858199999999</c:v>
                </c:pt>
                <c:pt idx="74406">
                  <c:v>-3.0268031</c:v>
                </c:pt>
                <c:pt idx="74407">
                  <c:v>-3.0241879300000001</c:v>
                </c:pt>
                <c:pt idx="74408">
                  <c:v>-3.0215402899999999</c:v>
                </c:pt>
                <c:pt idx="74409">
                  <c:v>-3.01886017</c:v>
                </c:pt>
                <c:pt idx="74410">
                  <c:v>-3.0161475200000001</c:v>
                </c:pt>
                <c:pt idx="74411">
                  <c:v>-3.0134023399999998</c:v>
                </c:pt>
                <c:pt idx="74412">
                  <c:v>-3.0106245899999999</c:v>
                </c:pt>
                <c:pt idx="74413">
                  <c:v>-3.00781426</c:v>
                </c:pt>
                <c:pt idx="74414">
                  <c:v>-3.0049713100000002</c:v>
                </c:pt>
                <c:pt idx="74415">
                  <c:v>-3.0020957300000002</c:v>
                </c:pt>
                <c:pt idx="74416">
                  <c:v>-2.9991874900000002</c:v>
                </c:pt>
                <c:pt idx="74417">
                  <c:v>-2.9962465599999999</c:v>
                </c:pt>
                <c:pt idx="74418">
                  <c:v>-2.99327291</c:v>
                </c:pt>
                <c:pt idx="74419">
                  <c:v>-2.99026653</c:v>
                </c:pt>
                <c:pt idx="74420">
                  <c:v>-2.9872273800000002</c:v>
                </c:pt>
                <c:pt idx="74421">
                  <c:v>-2.9841554299999999</c:v>
                </c:pt>
                <c:pt idx="74422">
                  <c:v>-2.9810506600000002</c:v>
                </c:pt>
                <c:pt idx="74423">
                  <c:v>-2.9779130500000002</c:v>
                </c:pt>
                <c:pt idx="74424">
                  <c:v>-2.9747425600000001</c:v>
                </c:pt>
                <c:pt idx="74425">
                  <c:v>-2.9715391599999998</c:v>
                </c:pt>
                <c:pt idx="74426">
                  <c:v>-2.9683028299999998</c:v>
                </c:pt>
                <c:pt idx="74427">
                  <c:v>-2.9650335299999999</c:v>
                </c:pt>
                <c:pt idx="74428">
                  <c:v>-2.9617312400000002</c:v>
                </c:pt>
                <c:pt idx="74429">
                  <c:v>-2.9583959200000001</c:v>
                </c:pt>
                <c:pt idx="74430">
                  <c:v>-2.9550275500000001</c:v>
                </c:pt>
                <c:pt idx="74431">
                  <c:v>-2.95162609</c:v>
                </c:pt>
                <c:pt idx="74432">
                  <c:v>-2.94819151</c:v>
                </c:pt>
                <c:pt idx="74433">
                  <c:v>-2.9447237899999998</c:v>
                </c:pt>
                <c:pt idx="74434">
                  <c:v>-2.9412228800000002</c:v>
                </c:pt>
                <c:pt idx="74435">
                  <c:v>-2.9376887699999998</c:v>
                </c:pt>
                <c:pt idx="74436">
                  <c:v>-2.9341214</c:v>
                </c:pt>
                <c:pt idx="74437">
                  <c:v>-2.9305207499999999</c:v>
                </c:pt>
                <c:pt idx="74438">
                  <c:v>-2.9268867900000002</c:v>
                </c:pt>
                <c:pt idx="74439">
                  <c:v>-2.9232194800000002</c:v>
                </c:pt>
                <c:pt idx="74440">
                  <c:v>-2.9195187900000001</c:v>
                </c:pt>
                <c:pt idx="74441">
                  <c:v>-2.9157846799999998</c:v>
                </c:pt>
                <c:pt idx="74442">
                  <c:v>-2.9120171099999999</c:v>
                </c:pt>
                <c:pt idx="74443">
                  <c:v>-2.90821606</c:v>
                </c:pt>
                <c:pt idx="74444">
                  <c:v>-2.9043814800000001</c:v>
                </c:pt>
                <c:pt idx="74445">
                  <c:v>-2.9005133299999999</c:v>
                </c:pt>
                <c:pt idx="74446">
                  <c:v>-2.89661159</c:v>
                </c:pt>
                <c:pt idx="74447">
                  <c:v>-2.8926762099999999</c:v>
                </c:pt>
                <c:pt idx="74448">
                  <c:v>-2.8887071500000001</c:v>
                </c:pt>
                <c:pt idx="74449">
                  <c:v>-2.8847043800000001</c:v>
                </c:pt>
                <c:pt idx="74450">
                  <c:v>-2.88066785</c:v>
                </c:pt>
                <c:pt idx="74451">
                  <c:v>-2.8765975400000001</c:v>
                </c:pt>
                <c:pt idx="74452">
                  <c:v>-2.8724933799999999</c:v>
                </c:pt>
                <c:pt idx="74453">
                  <c:v>-2.8683553599999998</c:v>
                </c:pt>
                <c:pt idx="74454">
                  <c:v>-2.8641834199999998</c:v>
                </c:pt>
                <c:pt idx="74455">
                  <c:v>-2.8599775300000001</c:v>
                </c:pt>
                <c:pt idx="74456">
                  <c:v>-2.8557376400000001</c:v>
                </c:pt>
                <c:pt idx="74457">
                  <c:v>-2.85146371</c:v>
                </c:pt>
                <c:pt idx="74458">
                  <c:v>-2.8471556900000001</c:v>
                </c:pt>
                <c:pt idx="74459">
                  <c:v>-2.8428135600000002</c:v>
                </c:pt>
                <c:pt idx="74460">
                  <c:v>-2.8384372500000001</c:v>
                </c:pt>
                <c:pt idx="74461">
                  <c:v>-2.8340267300000002</c:v>
                </c:pt>
                <c:pt idx="74462">
                  <c:v>-2.8295819500000001</c:v>
                </c:pt>
                <c:pt idx="74463">
                  <c:v>-2.8251028699999998</c:v>
                </c:pt>
                <c:pt idx="74464">
                  <c:v>-2.82058944</c:v>
                </c:pt>
                <c:pt idx="74465">
                  <c:v>-2.8160416100000001</c:v>
                </c:pt>
                <c:pt idx="74466">
                  <c:v>-2.8114593499999998</c:v>
                </c:pt>
                <c:pt idx="74467">
                  <c:v>-2.80684259</c:v>
                </c:pt>
                <c:pt idx="74468">
                  <c:v>-2.8021913000000001</c:v>
                </c:pt>
                <c:pt idx="74469">
                  <c:v>-2.7975054199999998</c:v>
                </c:pt>
                <c:pt idx="74470">
                  <c:v>-2.79278491</c:v>
                </c:pt>
                <c:pt idx="74471">
                  <c:v>-2.7880297199999999</c:v>
                </c:pt>
                <c:pt idx="74472">
                  <c:v>-2.7832397900000001</c:v>
                </c:pt>
                <c:pt idx="74473">
                  <c:v>-2.7784150799999998</c:v>
                </c:pt>
                <c:pt idx="74474">
                  <c:v>-2.7735555399999998</c:v>
                </c:pt>
                <c:pt idx="74475">
                  <c:v>-2.76866112</c:v>
                </c:pt>
                <c:pt idx="74476">
                  <c:v>-2.7637317499999998</c:v>
                </c:pt>
                <c:pt idx="74477">
                  <c:v>-2.7587674</c:v>
                </c:pt>
                <c:pt idx="74478">
                  <c:v>-2.753768</c:v>
                </c:pt>
                <c:pt idx="74479">
                  <c:v>-2.7487335100000001</c:v>
                </c:pt>
                <c:pt idx="74480">
                  <c:v>-2.7436638599999998</c:v>
                </c:pt>
                <c:pt idx="74481">
                  <c:v>-2.7385590199999998</c:v>
                </c:pt>
                <c:pt idx="74482">
                  <c:v>-2.7334189100000001</c:v>
                </c:pt>
                <c:pt idx="74483">
                  <c:v>-2.7282434800000002</c:v>
                </c:pt>
                <c:pt idx="74484">
                  <c:v>-2.7230326800000002</c:v>
                </c:pt>
                <c:pt idx="74485">
                  <c:v>-2.7177864500000002</c:v>
                </c:pt>
                <c:pt idx="74486">
                  <c:v>-2.71250473</c:v>
                </c:pt>
                <c:pt idx="74487">
                  <c:v>-2.70718747</c:v>
                </c:pt>
                <c:pt idx="74488">
                  <c:v>-2.7018345899999998</c:v>
                </c:pt>
                <c:pt idx="74489">
                  <c:v>-2.69644606</c:v>
                </c:pt>
                <c:pt idx="74490">
                  <c:v>-2.6910218000000001</c:v>
                </c:pt>
                <c:pt idx="74491">
                  <c:v>-2.6855617500000002</c:v>
                </c:pt>
                <c:pt idx="74492">
                  <c:v>-2.6800658500000001</c:v>
                </c:pt>
                <c:pt idx="74493">
                  <c:v>-2.6745340500000001</c:v>
                </c:pt>
                <c:pt idx="74494">
                  <c:v>-2.6689662699999999</c:v>
                </c:pt>
                <c:pt idx="74495">
                  <c:v>-2.6633624500000002</c:v>
                </c:pt>
                <c:pt idx="74496">
                  <c:v>-2.65772254</c:v>
                </c:pt>
                <c:pt idx="74497">
                  <c:v>-2.6520464600000002</c:v>
                </c:pt>
                <c:pt idx="74498">
                  <c:v>-2.6463341499999999</c:v>
                </c:pt>
                <c:pt idx="74499">
                  <c:v>-2.64058554</c:v>
                </c:pt>
                <c:pt idx="74500">
                  <c:v>-2.6348005699999999</c:v>
                </c:pt>
                <c:pt idx="74501">
                  <c:v>-2.62897917</c:v>
                </c:pt>
                <c:pt idx="74502">
                  <c:v>-2.62312126</c:v>
                </c:pt>
                <c:pt idx="74503">
                  <c:v>-2.6172267900000001</c:v>
                </c:pt>
                <c:pt idx="74504">
                  <c:v>-2.6112956899999999</c:v>
                </c:pt>
                <c:pt idx="74505">
                  <c:v>-2.60532787</c:v>
                </c:pt>
                <c:pt idx="74506">
                  <c:v>-2.5993232800000001</c:v>
                </c:pt>
                <c:pt idx="74507">
                  <c:v>-2.59328183</c:v>
                </c:pt>
                <c:pt idx="74508">
                  <c:v>-2.58720346</c:v>
                </c:pt>
                <c:pt idx="74509">
                  <c:v>-2.5810880900000002</c:v>
                </c:pt>
                <c:pt idx="74510">
                  <c:v>-2.57493565</c:v>
                </c:pt>
                <c:pt idx="74511">
                  <c:v>-2.5687460600000001</c:v>
                </c:pt>
                <c:pt idx="74512">
                  <c:v>-2.5625192499999998</c:v>
                </c:pt>
                <c:pt idx="74513">
                  <c:v>-2.5562551500000001</c:v>
                </c:pt>
                <c:pt idx="74514">
                  <c:v>-2.5499536699999998</c:v>
                </c:pt>
                <c:pt idx="74515">
                  <c:v>-2.5436147299999998</c:v>
                </c:pt>
                <c:pt idx="74516">
                  <c:v>-2.5372382600000001</c:v>
                </c:pt>
                <c:pt idx="74517">
                  <c:v>-2.5308241800000002</c:v>
                </c:pt>
                <c:pt idx="74518">
                  <c:v>-2.5243723999999998</c:v>
                </c:pt>
                <c:pt idx="74519">
                  <c:v>-2.5178828499999999</c:v>
                </c:pt>
                <c:pt idx="74520">
                  <c:v>-2.51135544</c:v>
                </c:pt>
                <c:pt idx="74521">
                  <c:v>-2.5047901000000001</c:v>
                </c:pt>
                <c:pt idx="74522">
                  <c:v>-2.4981867200000001</c:v>
                </c:pt>
                <c:pt idx="74523">
                  <c:v>-2.4915452400000002</c:v>
                </c:pt>
                <c:pt idx="74524">
                  <c:v>-2.4848655700000002</c:v>
                </c:pt>
                <c:pt idx="74525">
                  <c:v>-2.4781476100000002</c:v>
                </c:pt>
                <c:pt idx="74526">
                  <c:v>-2.4713912800000002</c:v>
                </c:pt>
                <c:pt idx="74527">
                  <c:v>-2.4645964999999999</c:v>
                </c:pt>
                <c:pt idx="74528">
                  <c:v>-2.4577631700000002</c:v>
                </c:pt>
                <c:pt idx="74529">
                  <c:v>-2.4508912</c:v>
                </c:pt>
                <c:pt idx="74530">
                  <c:v>-2.4439804999999999</c:v>
                </c:pt>
                <c:pt idx="74531">
                  <c:v>-2.4370309799999998</c:v>
                </c:pt>
                <c:pt idx="74532">
                  <c:v>-2.43004255</c:v>
                </c:pt>
                <c:pt idx="74533">
                  <c:v>-2.4230151000000002</c:v>
                </c:pt>
                <c:pt idx="74534">
                  <c:v>-2.41594855</c:v>
                </c:pt>
                <c:pt idx="74535">
                  <c:v>-2.4088428</c:v>
                </c:pt>
                <c:pt idx="74536">
                  <c:v>-2.4016977499999999</c:v>
                </c:pt>
                <c:pt idx="74537">
                  <c:v>-2.3945132999999998</c:v>
                </c:pt>
                <c:pt idx="74538">
                  <c:v>-2.38728936</c:v>
                </c:pt>
                <c:pt idx="74539">
                  <c:v>-2.3800258200000002</c:v>
                </c:pt>
                <c:pt idx="74540">
                  <c:v>-2.37272258</c:v>
                </c:pt>
                <c:pt idx="74541">
                  <c:v>-2.3653795400000002</c:v>
                </c:pt>
                <c:pt idx="74542">
                  <c:v>-2.3579965899999999</c:v>
                </c:pt>
                <c:pt idx="74543">
                  <c:v>-2.35057363</c:v>
                </c:pt>
                <c:pt idx="74544">
                  <c:v>-2.34311056</c:v>
                </c:pt>
                <c:pt idx="74545">
                  <c:v>-2.3356072600000002</c:v>
                </c:pt>
                <c:pt idx="74546">
                  <c:v>-2.32806362</c:v>
                </c:pt>
                <c:pt idx="74547">
                  <c:v>-2.3204795499999999</c:v>
                </c:pt>
                <c:pt idx="74548">
                  <c:v>-2.31285491</c:v>
                </c:pt>
                <c:pt idx="74549">
                  <c:v>-2.3051896200000002</c:v>
                </c:pt>
                <c:pt idx="74550">
                  <c:v>-2.29748354</c:v>
                </c:pt>
                <c:pt idx="74551">
                  <c:v>-2.2897365700000001</c:v>
                </c:pt>
                <c:pt idx="74552">
                  <c:v>-2.2819485899999998</c:v>
                </c:pt>
                <c:pt idx="74553">
                  <c:v>-2.27411948</c:v>
                </c:pt>
                <c:pt idx="74554">
                  <c:v>-2.2662491199999999</c:v>
                </c:pt>
                <c:pt idx="74555">
                  <c:v>-2.2583373999999998</c:v>
                </c:pt>
                <c:pt idx="74556">
                  <c:v>-2.2503841800000002</c:v>
                </c:pt>
                <c:pt idx="74557">
                  <c:v>-2.2423893600000002</c:v>
                </c:pt>
                <c:pt idx="74558">
                  <c:v>-2.2343528099999999</c:v>
                </c:pt>
                <c:pt idx="74559">
                  <c:v>-2.2262743899999999</c:v>
                </c:pt>
                <c:pt idx="74560">
                  <c:v>-2.2181539899999998</c:v>
                </c:pt>
                <c:pt idx="74561">
                  <c:v>-2.2099914699999998</c:v>
                </c:pt>
                <c:pt idx="74562">
                  <c:v>-2.2017867099999999</c:v>
                </c:pt>
                <c:pt idx="74563">
                  <c:v>-2.19353957</c:v>
                </c:pt>
                <c:pt idx="74564">
                  <c:v>-2.18524992</c:v>
                </c:pt>
                <c:pt idx="74565">
                  <c:v>-2.1769176300000002</c:v>
                </c:pt>
                <c:pt idx="74566">
                  <c:v>-2.1685425500000002</c:v>
                </c:pt>
                <c:pt idx="74567">
                  <c:v>-2.1601245599999999</c:v>
                </c:pt>
                <c:pt idx="74568">
                  <c:v>-2.1516635200000001</c:v>
                </c:pt>
                <c:pt idx="74569">
                  <c:v>-2.1431592699999999</c:v>
                </c:pt>
                <c:pt idx="74570">
                  <c:v>-2.1346116899999998</c:v>
                </c:pt>
                <c:pt idx="74571">
                  <c:v>-2.1260206199999998</c:v>
                </c:pt>
                <c:pt idx="74572">
                  <c:v>-2.1173859300000002</c:v>
                </c:pt>
                <c:pt idx="74573">
                  <c:v>-2.1087074499999998</c:v>
                </c:pt>
                <c:pt idx="74574">
                  <c:v>-2.0999850499999999</c:v>
                </c:pt>
                <c:pt idx="74575">
                  <c:v>-2.0912185700000001</c:v>
                </c:pt>
                <c:pt idx="74576">
                  <c:v>-2.08240786</c:v>
                </c:pt>
                <c:pt idx="74577">
                  <c:v>-2.07355277</c:v>
                </c:pt>
                <c:pt idx="74578">
                  <c:v>-2.0646531299999999</c:v>
                </c:pt>
                <c:pt idx="74579">
                  <c:v>-2.0557087900000002</c:v>
                </c:pt>
                <c:pt idx="74580">
                  <c:v>-2.0467195899999999</c:v>
                </c:pt>
                <c:pt idx="74581">
                  <c:v>-2.0376853700000002</c:v>
                </c:pt>
                <c:pt idx="74582">
                  <c:v>-2.0286059500000002</c:v>
                </c:pt>
                <c:pt idx="74583">
                  <c:v>-2.01948119</c:v>
                </c:pt>
                <c:pt idx="74584">
                  <c:v>-2.01031089</c:v>
                </c:pt>
                <c:pt idx="74585">
                  <c:v>-2.0010949099999999</c:v>
                </c:pt>
                <c:pt idx="74586">
                  <c:v>-1.9918330500000001</c:v>
                </c:pt>
                <c:pt idx="74587">
                  <c:v>-1.9825251500000001</c:v>
                </c:pt>
                <c:pt idx="74588">
                  <c:v>-1.97317103</c:v>
                </c:pt>
                <c:pt idx="74589">
                  <c:v>-1.96377051</c:v>
                </c:pt>
                <c:pt idx="74590">
                  <c:v>-1.95432341</c:v>
                </c:pt>
                <c:pt idx="74591">
                  <c:v>-1.9448295499999999</c:v>
                </c:pt>
                <c:pt idx="74592">
                  <c:v>-1.9352887299999999</c:v>
                </c:pt>
                <c:pt idx="74593">
                  <c:v>-1.92570077</c:v>
                </c:pt>
                <c:pt idx="74594">
                  <c:v>-1.9160654699999999</c:v>
                </c:pt>
                <c:pt idx="74595">
                  <c:v>-1.9063826500000001</c:v>
                </c:pt>
                <c:pt idx="74596">
                  <c:v>-1.89665211</c:v>
                </c:pt>
                <c:pt idx="74597">
                  <c:v>-1.8868736399999999</c:v>
                </c:pt>
                <c:pt idx="74598">
                  <c:v>-1.8770470500000001</c:v>
                </c:pt>
                <c:pt idx="74599">
                  <c:v>-1.8671721299999999</c:v>
                </c:pt>
                <c:pt idx="74600">
                  <c:v>-1.8572486699999999</c:v>
                </c:pt>
                <c:pt idx="74601">
                  <c:v>-1.8472764699999999</c:v>
                </c:pt>
                <c:pt idx="74602">
                  <c:v>-1.8372553</c:v>
                </c:pt>
                <c:pt idx="74603">
                  <c:v>-1.8271849600000001</c:v>
                </c:pt>
                <c:pt idx="74604">
                  <c:v>-1.8170652300000001</c:v>
                </c:pt>
                <c:pt idx="74605">
                  <c:v>-1.8068958799999999</c:v>
                </c:pt>
                <c:pt idx="74606">
                  <c:v>-1.7966766999999999</c:v>
                </c:pt>
                <c:pt idx="74607">
                  <c:v>-1.7864074400000001</c:v>
                </c:pt>
                <c:pt idx="74608">
                  <c:v>-1.77608788</c:v>
                </c:pt>
                <c:pt idx="74609">
                  <c:v>-1.7657177900000001</c:v>
                </c:pt>
                <c:pt idx="74610">
                  <c:v>-1.7552969300000001</c:v>
                </c:pt>
                <c:pt idx="74611">
                  <c:v>-1.7448250599999999</c:v>
                </c:pt>
                <c:pt idx="74612">
                  <c:v>-1.7343019200000001</c:v>
                </c:pt>
                <c:pt idx="74613">
                  <c:v>-1.72372729</c:v>
                </c:pt>
                <c:pt idx="74614">
                  <c:v>-1.71310089</c:v>
                </c:pt>
                <c:pt idx="74615">
                  <c:v>-1.70242249</c:v>
                </c:pt>
                <c:pt idx="74616">
                  <c:v>-1.69169181</c:v>
                </c:pt>
                <c:pt idx="74617">
                  <c:v>-1.6809086</c:v>
                </c:pt>
                <c:pt idx="74618">
                  <c:v>-1.67007259</c:v>
                </c:pt>
                <c:pt idx="74619">
                  <c:v>-1.6591834999999999</c:v>
                </c:pt>
                <c:pt idx="74620">
                  <c:v>-1.6482410700000001</c:v>
                </c:pt>
                <c:pt idx="74621">
                  <c:v>-1.6372450199999999</c:v>
                </c:pt>
                <c:pt idx="74622">
                  <c:v>-1.62619505</c:v>
                </c:pt>
                <c:pt idx="74623">
                  <c:v>-1.6150908900000001</c:v>
                </c:pt>
                <c:pt idx="74624">
                  <c:v>-1.6039322499999999</c:v>
                </c:pt>
                <c:pt idx="74625">
                  <c:v>-1.59271882</c:v>
                </c:pt>
                <c:pt idx="74626">
                  <c:v>-1.5814503</c:v>
                </c:pt>
                <c:pt idx="74627">
                  <c:v>-1.5701263999999999</c:v>
                </c:pt>
                <c:pt idx="74628">
                  <c:v>-1.55874679</c:v>
                </c:pt>
                <c:pt idx="74629">
                  <c:v>-1.54731117</c:v>
                </c:pt>
                <c:pt idx="74630">
                  <c:v>-1.5358192100000001</c:v>
                </c:pt>
                <c:pt idx="74631">
                  <c:v>-1.52427058</c:v>
                </c:pt>
                <c:pt idx="74632">
                  <c:v>-1.5126649700000001</c:v>
                </c:pt>
                <c:pt idx="74633">
                  <c:v>-1.50100202</c:v>
                </c:pt>
                <c:pt idx="74634">
                  <c:v>-1.48928141</c:v>
                </c:pt>
                <c:pt idx="74635">
                  <c:v>-1.4775027700000001</c:v>
                </c:pt>
                <c:pt idx="74636">
                  <c:v>-1.46566577</c:v>
                </c:pt>
                <c:pt idx="74637">
                  <c:v>-1.45377003</c:v>
                </c:pt>
                <c:pt idx="74638">
                  <c:v>-1.4418152</c:v>
                </c:pt>
                <c:pt idx="74639">
                  <c:v>-1.42980091</c:v>
                </c:pt>
                <c:pt idx="74640">
                  <c:v>-1.41772677</c:v>
                </c:pt>
                <c:pt idx="74641">
                  <c:v>-1.4055924</c:v>
                </c:pt>
                <c:pt idx="74642">
                  <c:v>-1.3933974099999999</c:v>
                </c:pt>
                <c:pt idx="74643">
                  <c:v>-1.3811414099999999</c:v>
                </c:pt>
                <c:pt idx="74644">
                  <c:v>-1.3688239900000001</c:v>
                </c:pt>
                <c:pt idx="74645">
                  <c:v>-1.35644473</c:v>
                </c:pt>
                <c:pt idx="74646">
                  <c:v>-1.34400323</c:v>
                </c:pt>
                <c:pt idx="74647">
                  <c:v>-1.3314990499999999</c:v>
                </c:pt>
                <c:pt idx="74648">
                  <c:v>-1.3189317700000001</c:v>
                </c:pt>
                <c:pt idx="74649">
                  <c:v>-1.3063009299999999</c:v>
                </c:pt>
                <c:pt idx="74650">
                  <c:v>-1.2936060899999999</c:v>
                </c:pt>
                <c:pt idx="74651">
                  <c:v>-1.28084679</c:v>
                </c:pt>
                <c:pt idx="74652">
                  <c:v>-1.2680225599999999</c:v>
                </c:pt>
                <c:pt idx="74653">
                  <c:v>-1.25513294</c:v>
                </c:pt>
                <c:pt idx="74654">
                  <c:v>-1.2421774299999999</c:v>
                </c:pt>
                <c:pt idx="74655">
                  <c:v>-1.22915554</c:v>
                </c:pt>
                <c:pt idx="74656">
                  <c:v>-1.2160667700000001</c:v>
                </c:pt>
                <c:pt idx="74657">
                  <c:v>-1.20291061</c:v>
                </c:pt>
                <c:pt idx="74658">
                  <c:v>-1.1896865400000001</c:v>
                </c:pt>
                <c:pt idx="74659">
                  <c:v>-1.17639402</c:v>
                </c:pt>
                <c:pt idx="74660">
                  <c:v>-1.16303252</c:v>
                </c:pt>
                <c:pt idx="74661">
                  <c:v>-1.1496014699999999</c:v>
                </c:pt>
                <c:pt idx="74662">
                  <c:v>-1.1361003199999999</c:v>
                </c:pt>
                <c:pt idx="74663">
                  <c:v>-1.1225284900000001</c:v>
                </c:pt>
                <c:pt idx="74664">
                  <c:v>-1.10888539</c:v>
                </c:pt>
                <c:pt idx="74665">
                  <c:v>-1.09517043</c:v>
                </c:pt>
                <c:pt idx="74666">
                  <c:v>-1.08138299</c:v>
                </c:pt>
                <c:pt idx="74667">
                  <c:v>-1.06752245</c:v>
                </c:pt>
                <c:pt idx="74668">
                  <c:v>-1.0535881899999999</c:v>
                </c:pt>
                <c:pt idx="74669">
                  <c:v>-1.0395795299999999</c:v>
                </c:pt>
                <c:pt idx="74670">
                  <c:v>-1.02549584</c:v>
                </c:pt>
                <c:pt idx="74671">
                  <c:v>-1.0113364199999999</c:v>
                </c:pt>
                <c:pt idx="74672">
                  <c:v>-0.99710058999999995</c:v>
                </c:pt>
                <c:pt idx="74673">
                  <c:v>-0.98278765000000001</c:v>
                </c:pt>
                <c:pt idx="74674">
                  <c:v>-0.96839688000000002</c:v>
                </c:pt>
                <c:pt idx="74675">
                  <c:v>-0.95392752999999997</c:v>
                </c:pt>
                <c:pt idx="74676">
                  <c:v>-0.93937886999999998</c:v>
                </c:pt>
                <c:pt idx="74677">
                  <c:v>-0.92475012999999995</c:v>
                </c:pt>
                <c:pt idx="74678">
                  <c:v>-0.91004052999999996</c:v>
                </c:pt>
                <c:pt idx="74679">
                  <c:v>-0.89524926000000005</c:v>
                </c:pt>
                <c:pt idx="74680">
                  <c:v>-0.88037551000000003</c:v>
                </c:pt>
                <c:pt idx="74681">
                  <c:v>-0.86541844999999995</c:v>
                </c:pt>
                <c:pt idx="74682">
                  <c:v>-0.85037722999999998</c:v>
                </c:pt>
                <c:pt idx="74683">
                  <c:v>-0.83525099000000003</c:v>
                </c:pt>
                <c:pt idx="74684">
                  <c:v>-0.82003883</c:v>
                </c:pt>
                <c:pt idx="74685">
                  <c:v>-0.80473985000000003</c:v>
                </c:pt>
                <c:pt idx="74686">
                  <c:v>-0.78935312999999996</c:v>
                </c:pt>
                <c:pt idx="74687">
                  <c:v>-0.77387773000000004</c:v>
                </c:pt>
                <c:pt idx="74688">
                  <c:v>-0.75831269000000001</c:v>
                </c:pt>
                <c:pt idx="74689">
                  <c:v>-0.74265702</c:v>
                </c:pt>
                <c:pt idx="74690">
                  <c:v>-0.72690973999999997</c:v>
                </c:pt>
                <c:pt idx="74691">
                  <c:v>-0.71106981000000002</c:v>
                </c:pt>
                <c:pt idx="74692">
                  <c:v>-0.69513621999999997</c:v>
                </c:pt>
                <c:pt idx="74693">
                  <c:v>-0.67910789999999999</c:v>
                </c:pt>
                <c:pt idx="74694">
                  <c:v>-0.66298378000000002</c:v>
                </c:pt>
                <c:pt idx="74695">
                  <c:v>-0.64676277999999998</c:v>
                </c:pt>
                <c:pt idx="74696">
                  <c:v>-0.63044378999999995</c:v>
                </c:pt>
                <c:pt idx="74697">
                  <c:v>-0.61402570000000001</c:v>
                </c:pt>
                <c:pt idx="74698">
                  <c:v>-0.59750738000000003</c:v>
                </c:pt>
                <c:pt idx="74699">
                  <c:v>-0.58088766999999997</c:v>
                </c:pt>
                <c:pt idx="74700">
                  <c:v>-0.56416544000000002</c:v>
                </c:pt>
                <c:pt idx="74701">
                  <c:v>-0.54733953999999996</c:v>
                </c:pt>
                <c:pt idx="74702">
                  <c:v>-0.53040878999999996</c:v>
                </c:pt>
                <c:pt idx="74703">
                  <c:v>-0.51337204999999997</c:v>
                </c:pt>
                <c:pt idx="74704">
                  <c:v>-0.49622818000000002</c:v>
                </c:pt>
                <c:pt idx="74705">
                  <c:v>-0.47897603999999999</c:v>
                </c:pt>
                <c:pt idx="74706">
                  <c:v>-0.46161451999999997</c:v>
                </c:pt>
                <c:pt idx="74707">
                  <c:v>-0.44414253999999997</c:v>
                </c:pt>
                <c:pt idx="74708">
                  <c:v>-0.42655907999999998</c:v>
                </c:pt>
                <c:pt idx="74709">
                  <c:v>-0.40886315000000001</c:v>
                </c:pt>
                <c:pt idx="74710">
                  <c:v>-0.39105384999999998</c:v>
                </c:pt>
                <c:pt idx="74711">
                  <c:v>-0.37313035999999999</c:v>
                </c:pt>
                <c:pt idx="74712">
                  <c:v>-0.35509197999999997</c:v>
                </c:pt>
                <c:pt idx="74713">
                  <c:v>-0.33693814999999999</c:v>
                </c:pt>
                <c:pt idx="74714">
                  <c:v>-0.31866849000000003</c:v>
                </c:pt>
                <c:pt idx="74715">
                  <c:v>-0.30028281000000001</c:v>
                </c:pt>
                <c:pt idx="74716">
                  <c:v>-0.28178121</c:v>
                </c:pt>
                <c:pt idx="74717">
                  <c:v>-0.26316408000000002</c:v>
                </c:pt>
                <c:pt idx="74718">
                  <c:v>-0.24443218</c:v>
                </c:pt>
                <c:pt idx="74719">
                  <c:v>-0.22558676</c:v>
                </c:pt>
                <c:pt idx="74720">
                  <c:v>-0.20662958000000001</c:v>
                </c:pt>
                <c:pt idx="74721">
                  <c:v>-0.18756306</c:v>
                </c:pt>
                <c:pt idx="74722">
                  <c:v>-0.16839042000000001</c:v>
                </c:pt>
                <c:pt idx="74723">
                  <c:v>-0.14911577000000001</c:v>
                </c:pt>
                <c:pt idx="74724">
                  <c:v>-0.12974432</c:v>
                </c:pt>
                <c:pt idx="74725">
                  <c:v>-0.11028257</c:v>
                </c:pt>
                <c:pt idx="74726">
                  <c:v>-9.0738479999999996E-2</c:v>
                </c:pt>
                <c:pt idx="74727">
                  <c:v>-7.1121729999999994E-2</c:v>
                </c:pt>
                <c:pt idx="74728">
                  <c:v>-5.1443919999999997E-2</c:v>
                </c:pt>
                <c:pt idx="74729">
                  <c:v>-3.1718830000000003E-2</c:v>
                </c:pt>
                <c:pt idx="74730">
                  <c:v>-1.196259E-2</c:v>
                </c:pt>
                <c:pt idx="74731">
                  <c:v>7.8061600000000004E-3</c:v>
                </c:pt>
                <c:pt idx="74732">
                  <c:v>2.756625E-2</c:v>
                </c:pt>
                <c:pt idx="74733">
                  <c:v>4.7294009999999997E-2</c:v>
                </c:pt>
                <c:pt idx="74734">
                  <c:v>6.696357E-2</c:v>
                </c:pt>
                <c:pt idx="74735">
                  <c:v>8.6547289999999999E-2</c:v>
                </c:pt>
                <c:pt idx="74736">
                  <c:v>0.10601644</c:v>
                </c:pt>
                <c:pt idx="74737">
                  <c:v>0.12534202999999999</c:v>
                </c:pt>
                <c:pt idx="74738">
                  <c:v>0.14449577999999999</c:v>
                </c:pt>
                <c:pt idx="74739">
                  <c:v>0.16345113</c:v>
                </c:pt>
                <c:pt idx="74740">
                  <c:v>0.18218408999999999</c:v>
                </c:pt>
                <c:pt idx="74741">
                  <c:v>0.20067402000000001</c:v>
                </c:pt>
                <c:pt idx="74742">
                  <c:v>0.21890403</c:v>
                </c:pt>
                <c:pt idx="74743">
                  <c:v>0.23686119</c:v>
                </c:pt>
                <c:pt idx="74744">
                  <c:v>0.25453643999999997</c:v>
                </c:pt>
                <c:pt idx="74745">
                  <c:v>0.27192431</c:v>
                </c:pt>
                <c:pt idx="74746">
                  <c:v>0.28902251000000001</c:v>
                </c:pt>
                <c:pt idx="74747">
                  <c:v>0.30583146</c:v>
                </c:pt>
                <c:pt idx="74748">
                  <c:v>0.32235373</c:v>
                </c:pt>
                <c:pt idx="74749">
                  <c:v>0.33859365000000002</c:v>
                </c:pt>
                <c:pt idx="74750">
                  <c:v>0.35455681</c:v>
                </c:pt>
                <c:pt idx="74751">
                  <c:v>0.37024974999999999</c:v>
                </c:pt>
                <c:pt idx="74752">
                  <c:v>0.38567963</c:v>
                </c:pt>
                <c:pt idx="74753">
                  <c:v>0.40085399999999999</c:v>
                </c:pt>
                <c:pt idx="74754">
                  <c:v>0.41578059000000001</c:v>
                </c:pt>
                <c:pt idx="74755">
                  <c:v>0.43046719999999999</c:v>
                </c:pt>
                <c:pt idx="74756">
                  <c:v>0.44492154</c:v>
                </c:pt>
                <c:pt idx="74757">
                  <c:v>0.45915118999999999</c:v>
                </c:pt>
                <c:pt idx="74758">
                  <c:v>0.47316353999999999</c:v>
                </c:pt>
                <c:pt idx="74759">
                  <c:v>0.48696573999999998</c:v>
                </c:pt>
                <c:pt idx="74760">
                  <c:v>0.50056467000000004</c:v>
                </c:pt>
                <c:pt idx="74761">
                  <c:v>0.51396693999999998</c:v>
                </c:pt>
                <c:pt idx="74762">
                  <c:v>0.52717888000000002</c:v>
                </c:pt>
                <c:pt idx="74763">
                  <c:v>0.54020654000000001</c:v>
                </c:pt>
                <c:pt idx="74764">
                  <c:v>0.55305568999999999</c:v>
                </c:pt>
                <c:pt idx="74765">
                  <c:v>0.56573183999999999</c:v>
                </c:pt>
                <c:pt idx="74766">
                  <c:v>0.57824023000000002</c:v>
                </c:pt>
                <c:pt idx="74767">
                  <c:v>0.59058584999999997</c:v>
                </c:pt>
                <c:pt idx="74768">
                  <c:v>0.60277347000000003</c:v>
                </c:pt>
                <c:pt idx="74769">
                  <c:v>0.61480758999999996</c:v>
                </c:pt>
                <c:pt idx="74770">
                  <c:v>0.62669255000000001</c:v>
                </c:pt>
                <c:pt idx="74771">
                  <c:v>0.63843243999999999</c:v>
                </c:pt>
                <c:pt idx="74772">
                  <c:v>0.65003118000000004</c:v>
                </c:pt>
                <c:pt idx="74773">
                  <c:v>0.66149250000000004</c:v>
                </c:pt>
                <c:pt idx="74774">
                  <c:v>0.67281995000000006</c:v>
                </c:pt>
                <c:pt idx="74775">
                  <c:v>0.68401694000000002</c:v>
                </c:pt>
                <c:pt idx="74776">
                  <c:v>0.69508669000000001</c:v>
                </c:pt>
                <c:pt idx="74777">
                  <c:v>0.70603232000000005</c:v>
                </c:pt>
                <c:pt idx="74778">
                  <c:v>0.71685677000000003</c:v>
                </c:pt>
                <c:pt idx="74779">
                  <c:v>0.72756288000000002</c:v>
                </c:pt>
                <c:pt idx="74780">
                  <c:v>0.73815335000000004</c:v>
                </c:pt>
                <c:pt idx="74781">
                  <c:v>0.74863078999999999</c:v>
                </c:pt>
                <c:pt idx="74782">
                  <c:v>0.75899766999999996</c:v>
                </c:pt>
                <c:pt idx="74783">
                  <c:v>0.76925637999999996</c:v>
                </c:pt>
                <c:pt idx="74784">
                  <c:v>0.77940920999999996</c:v>
                </c:pt>
                <c:pt idx="74785">
                  <c:v>0.78945834000000004</c:v>
                </c:pt>
                <c:pt idx="74786">
                  <c:v>0.79940588999999995</c:v>
                </c:pt>
                <c:pt idx="74787">
                  <c:v>0.80925387999999998</c:v>
                </c:pt>
                <c:pt idx="74788">
                  <c:v>0.81900426000000004</c:v>
                </c:pt>
                <c:pt idx="74789">
                  <c:v>0.82865891000000003</c:v>
                </c:pt>
                <c:pt idx="74790">
                  <c:v>0.83821962999999999</c:v>
                </c:pt>
                <c:pt idx="74791">
                  <c:v>0.84768814999999997</c:v>
                </c:pt>
                <c:pt idx="74792">
                  <c:v>0.85706616000000002</c:v>
                </c:pt>
                <c:pt idx="74793">
                  <c:v>0.86635525999999996</c:v>
                </c:pt>
                <c:pt idx="74794">
                  <c:v>0.87555702000000002</c:v>
                </c:pt>
                <c:pt idx="74795">
                  <c:v>0.88467295000000001</c:v>
                </c:pt>
                <c:pt idx="74796">
                  <c:v>0.89370448000000002</c:v>
                </c:pt>
                <c:pt idx="74797">
                  <c:v>0.90265304000000002</c:v>
                </c:pt>
                <c:pt idx="74798">
                  <c:v>0.91151996999999996</c:v>
                </c:pt>
                <c:pt idx="74799">
                  <c:v>0.92030659999999997</c:v>
                </c:pt>
                <c:pt idx="74800">
                  <c:v>0.92901418000000002</c:v>
                </c:pt>
                <c:pt idx="74801">
                  <c:v>0.93764396000000005</c:v>
                </c:pt>
                <c:pt idx="74802">
                  <c:v>0.94619710999999995</c:v>
                </c:pt>
                <c:pt idx="74803">
                  <c:v>0.95467480000000005</c:v>
                </c:pt>
                <c:pt idx="74804">
                  <c:v>0.96307814000000003</c:v>
                </c:pt>
                <c:pt idx="74805">
                  <c:v>0.97140822999999998</c:v>
                </c:pt>
                <c:pt idx="74806">
                  <c:v>0.97966609999999998</c:v>
                </c:pt>
                <c:pt idx="74807">
                  <c:v>0.98785279000000004</c:v>
                </c:pt>
                <c:pt idx="74808">
                  <c:v>0.99596927999999996</c:v>
                </c:pt>
                <c:pt idx="74809">
                  <c:v>1.0040165400000001</c:v>
                </c:pt>
                <c:pt idx="74810">
                  <c:v>1.01199551</c:v>
                </c:pt>
                <c:pt idx="74811">
                  <c:v>1.0199070800000001</c:v>
                </c:pt>
                <c:pt idx="74812">
                  <c:v>1.0277521599999999</c:v>
                </c:pt>
                <c:pt idx="74813">
                  <c:v>1.0355315899999999</c:v>
                </c:pt>
                <c:pt idx="74814">
                  <c:v>1.04324621</c:v>
                </c:pt>
                <c:pt idx="74815">
                  <c:v>1.05089685</c:v>
                </c:pt>
                <c:pt idx="74816">
                  <c:v>1.05848429</c:v>
                </c:pt>
                <c:pt idx="74817">
                  <c:v>1.0660092999999999</c:v>
                </c:pt>
                <c:pt idx="74818">
                  <c:v>1.0734726400000001</c:v>
                </c:pt>
                <c:pt idx="74819">
                  <c:v>1.0808750300000001</c:v>
                </c:pt>
                <c:pt idx="74820">
                  <c:v>1.08821721</c:v>
                </c:pt>
                <c:pt idx="74821">
                  <c:v>1.0954998499999999</c:v>
                </c:pt>
                <c:pt idx="74822">
                  <c:v>1.10272364</c:v>
                </c:pt>
                <c:pt idx="74823">
                  <c:v>1.1098892499999999</c:v>
                </c:pt>
                <c:pt idx="74824">
                  <c:v>1.1169973200000001</c:v>
                </c:pt>
                <c:pt idx="74825">
                  <c:v>1.1240484799999999</c:v>
                </c:pt>
                <c:pt idx="74826">
                  <c:v>1.1310433499999999</c:v>
                </c:pt>
                <c:pt idx="74827">
                  <c:v>1.1379825400000001</c:v>
                </c:pt>
                <c:pt idx="74828">
                  <c:v>1.1448666199999999</c:v>
                </c:pt>
                <c:pt idx="74829">
                  <c:v>1.1516961800000001</c:v>
                </c:pt>
                <c:pt idx="74830">
                  <c:v>1.15847177</c:v>
                </c:pt>
                <c:pt idx="74831">
                  <c:v>1.1651939499999999</c:v>
                </c:pt>
                <c:pt idx="74832">
                  <c:v>1.1718632600000001</c:v>
                </c:pt>
                <c:pt idx="74833">
                  <c:v>1.17848021</c:v>
                </c:pt>
                <c:pt idx="74834">
                  <c:v>1.1850453299999999</c:v>
                </c:pt>
                <c:pt idx="74835">
                  <c:v>1.19155911</c:v>
                </c:pt>
                <c:pt idx="74836">
                  <c:v>1.1980220500000001</c:v>
                </c:pt>
                <c:pt idx="74837">
                  <c:v>1.20443462</c:v>
                </c:pt>
                <c:pt idx="74838">
                  <c:v>1.21079731</c:v>
                </c:pt>
                <c:pt idx="74839">
                  <c:v>1.21711057</c:v>
                </c:pt>
                <c:pt idx="74840">
                  <c:v>1.2233748499999999</c:v>
                </c:pt>
                <c:pt idx="74841">
                  <c:v>1.22959061</c:v>
                </c:pt>
                <c:pt idx="74842">
                  <c:v>1.2357582600000001</c:v>
                </c:pt>
                <c:pt idx="74843">
                  <c:v>1.2418782399999999</c:v>
                </c:pt>
                <c:pt idx="74844">
                  <c:v>1.24795097</c:v>
                </c:pt>
                <c:pt idx="74845">
                  <c:v>1.2539768499999999</c:v>
                </c:pt>
                <c:pt idx="74846">
                  <c:v>1.2599562900000001</c:v>
                </c:pt>
                <c:pt idx="74847">
                  <c:v>1.2658896799999999</c:v>
                </c:pt>
                <c:pt idx="74848">
                  <c:v>1.27177739</c:v>
                </c:pt>
                <c:pt idx="74849">
                  <c:v>1.2776198299999999</c:v>
                </c:pt>
                <c:pt idx="74850">
                  <c:v>1.28341734</c:v>
                </c:pt>
                <c:pt idx="74851">
                  <c:v>1.28917031</c:v>
                </c:pt>
                <c:pt idx="74852">
                  <c:v>1.2948790699999999</c:v>
                </c:pt>
                <c:pt idx="74853">
                  <c:v>1.3005439999999999</c:v>
                </c:pt>
                <c:pt idx="74854">
                  <c:v>1.3061654300000001</c:v>
                </c:pt>
                <c:pt idx="74855">
                  <c:v>1.3117437000000001</c:v>
                </c:pt>
                <c:pt idx="74856">
                  <c:v>1.3172791500000001</c:v>
                </c:pt>
                <c:pt idx="74857">
                  <c:v>1.32277209</c:v>
                </c:pt>
                <c:pt idx="74858">
                  <c:v>1.32822285</c:v>
                </c:pt>
                <c:pt idx="74859">
                  <c:v>1.3336317499999999</c:v>
                </c:pt>
                <c:pt idx="74860">
                  <c:v>1.3389991000000001</c:v>
                </c:pt>
                <c:pt idx="74861">
                  <c:v>1.3443252000000001</c:v>
                </c:pt>
                <c:pt idx="74862">
                  <c:v>1.3496103500000001</c:v>
                </c:pt>
                <c:pt idx="74863">
                  <c:v>1.35485484</c:v>
                </c:pt>
                <c:pt idx="74864">
                  <c:v>1.3600589700000001</c:v>
                </c:pt>
                <c:pt idx="74865">
                  <c:v>1.36522302</c:v>
                </c:pt>
                <c:pt idx="74866">
                  <c:v>1.37034726</c:v>
                </c:pt>
                <c:pt idx="74867">
                  <c:v>1.3754319800000001</c:v>
                </c:pt>
                <c:pt idx="74868">
                  <c:v>1.3804774399999999</c:v>
                </c:pt>
                <c:pt idx="74869">
                  <c:v>1.38548392</c:v>
                </c:pt>
                <c:pt idx="74870">
                  <c:v>1.39045167</c:v>
                </c:pt>
                <c:pt idx="74871">
                  <c:v>1.3953809500000001</c:v>
                </c:pt>
                <c:pt idx="74872">
                  <c:v>1.4002720200000001</c:v>
                </c:pt>
                <c:pt idx="74873">
                  <c:v>1.4051251199999999</c:v>
                </c:pt>
                <c:pt idx="74874">
                  <c:v>1.4099405</c:v>
                </c:pt>
                <c:pt idx="74875">
                  <c:v>1.4147184100000001</c:v>
                </c:pt>
                <c:pt idx="74876">
                  <c:v>1.41945908</c:v>
                </c:pt>
                <c:pt idx="74877">
                  <c:v>1.42416275</c:v>
                </c:pt>
                <c:pt idx="74878">
                  <c:v>1.42882964</c:v>
                </c:pt>
                <c:pt idx="74879">
                  <c:v>1.43346</c:v>
                </c:pt>
                <c:pt idx="74880">
                  <c:v>1.43805403</c:v>
                </c:pt>
                <c:pt idx="74881">
                  <c:v>1.44261197</c:v>
                </c:pt>
                <c:pt idx="74882">
                  <c:v>1.44713403</c:v>
                </c:pt>
                <c:pt idx="74883">
                  <c:v>1.45162042</c:v>
                </c:pt>
                <c:pt idx="74884">
                  <c:v>1.4560713599999999</c:v>
                </c:pt>
                <c:pt idx="74885">
                  <c:v>1.4604870599999999</c:v>
                </c:pt>
                <c:pt idx="74886">
                  <c:v>1.46486771</c:v>
                </c:pt>
                <c:pt idx="74887">
                  <c:v>1.46921353</c:v>
                </c:pt>
                <c:pt idx="74888">
                  <c:v>1.47352471</c:v>
                </c:pt>
                <c:pt idx="74889">
                  <c:v>1.4778014500000001</c:v>
                </c:pt>
                <c:pt idx="74890">
                  <c:v>1.48204395</c:v>
                </c:pt>
                <c:pt idx="74891">
                  <c:v>1.48625239</c:v>
                </c:pt>
                <c:pt idx="74892">
                  <c:v>1.4904269699999999</c:v>
                </c:pt>
                <c:pt idx="74893">
                  <c:v>1.4945678600000001</c:v>
                </c:pt>
                <c:pt idx="74894">
                  <c:v>1.49867526</c:v>
                </c:pt>
                <c:pt idx="74895">
                  <c:v>1.50274935</c:v>
                </c:pt>
                <c:pt idx="74896">
                  <c:v>1.5067903</c:v>
                </c:pt>
                <c:pt idx="74897">
                  <c:v>1.5107982900000001</c:v>
                </c:pt>
                <c:pt idx="74898">
                  <c:v>1.5147735</c:v>
                </c:pt>
                <c:pt idx="74899">
                  <c:v>1.5187160900000001</c:v>
                </c:pt>
                <c:pt idx="74900">
                  <c:v>1.52262623</c:v>
                </c:pt>
                <c:pt idx="74901">
                  <c:v>1.5265040999999999</c:v>
                </c:pt>
                <c:pt idx="74902">
                  <c:v>1.5303498600000001</c:v>
                </c:pt>
                <c:pt idx="74903">
                  <c:v>1.5341636599999999</c:v>
                </c:pt>
                <c:pt idx="74904">
                  <c:v>1.53794568</c:v>
                </c:pt>
                <c:pt idx="74905">
                  <c:v>1.54169607</c:v>
                </c:pt>
                <c:pt idx="74906">
                  <c:v>1.5454149800000001</c:v>
                </c:pt>
                <c:pt idx="74907">
                  <c:v>1.54910258</c:v>
                </c:pt>
                <c:pt idx="74908">
                  <c:v>1.5527590099999999</c:v>
                </c:pt>
                <c:pt idx="74909">
                  <c:v>1.5563844200000001</c:v>
                </c:pt>
                <c:pt idx="74910">
                  <c:v>1.55997897</c:v>
                </c:pt>
                <c:pt idx="74911">
                  <c:v>1.5635428</c:v>
                </c:pt>
                <c:pt idx="74912">
                  <c:v>1.5670760500000001</c:v>
                </c:pt>
                <c:pt idx="74913">
                  <c:v>1.57057888</c:v>
                </c:pt>
                <c:pt idx="74914">
                  <c:v>1.57405141</c:v>
                </c:pt>
                <c:pt idx="74915">
                  <c:v>1.5774938000000001</c:v>
                </c:pt>
                <c:pt idx="74916">
                  <c:v>1.58090617</c:v>
                </c:pt>
                <c:pt idx="74917">
                  <c:v>1.5842886700000001</c:v>
                </c:pt>
                <c:pt idx="74918">
                  <c:v>1.5876414400000001</c:v>
                </c:pt>
                <c:pt idx="74919">
                  <c:v>1.59096459</c:v>
                </c:pt>
                <c:pt idx="74920">
                  <c:v>1.59425828</c:v>
                </c:pt>
                <c:pt idx="74921">
                  <c:v>1.59752261</c:v>
                </c:pt>
                <c:pt idx="74922">
                  <c:v>1.6007577399999999</c:v>
                </c:pt>
                <c:pt idx="74923">
                  <c:v>1.60396378</c:v>
                </c:pt>
                <c:pt idx="74924">
                  <c:v>1.60714085</c:v>
                </c:pt>
                <c:pt idx="74925">
                  <c:v>1.61028909</c:v>
                </c:pt>
                <c:pt idx="74926">
                  <c:v>1.61340861</c:v>
                </c:pt>
                <c:pt idx="74927">
                  <c:v>1.61649954</c:v>
                </c:pt>
                <c:pt idx="74928">
                  <c:v>1.6195619999999999</c:v>
                </c:pt>
                <c:pt idx="74929">
                  <c:v>1.6225961</c:v>
                </c:pt>
                <c:pt idx="74930">
                  <c:v>1.62560196</c:v>
                </c:pt>
                <c:pt idx="74931">
                  <c:v>1.6285797099999999</c:v>
                </c:pt>
                <c:pt idx="74932">
                  <c:v>1.63152944</c:v>
                </c:pt>
                <c:pt idx="74933">
                  <c:v>1.6344512899999999</c:v>
                </c:pt>
                <c:pt idx="74934">
                  <c:v>1.6373453499999999</c:v>
                </c:pt>
                <c:pt idx="74935">
                  <c:v>1.64021174</c:v>
                </c:pt>
                <c:pt idx="74936">
                  <c:v>1.64305057</c:v>
                </c:pt>
                <c:pt idx="74937">
                  <c:v>1.64586195</c:v>
                </c:pt>
                <c:pt idx="74938">
                  <c:v>1.6486459899999999</c:v>
                </c:pt>
                <c:pt idx="74939">
                  <c:v>1.6514027899999999</c:v>
                </c:pt>
                <c:pt idx="74940">
                  <c:v>1.6541324500000001</c:v>
                </c:pt>
                <c:pt idx="74941">
                  <c:v>1.65683509</c:v>
                </c:pt>
                <c:pt idx="74942">
                  <c:v>1.6595108000000001</c:v>
                </c:pt>
                <c:pt idx="74943">
                  <c:v>1.66215968</c:v>
                </c:pt>
                <c:pt idx="74944">
                  <c:v>1.6647818400000001</c:v>
                </c:pt>
                <c:pt idx="74945">
                  <c:v>1.66737738</c:v>
                </c:pt>
                <c:pt idx="74946">
                  <c:v>1.66994639</c:v>
                </c:pt>
                <c:pt idx="74947">
                  <c:v>1.6724889700000001</c:v>
                </c:pt>
                <c:pt idx="74948">
                  <c:v>1.6750052200000001</c:v>
                </c:pt>
                <c:pt idx="74949">
                  <c:v>1.6774952299999999</c:v>
                </c:pt>
                <c:pt idx="74950">
                  <c:v>1.6799591</c:v>
                </c:pt>
                <c:pt idx="74951">
                  <c:v>1.68239692</c:v>
                </c:pt>
                <c:pt idx="74952">
                  <c:v>1.68480878</c:v>
                </c:pt>
                <c:pt idx="74953">
                  <c:v>1.68719478</c:v>
                </c:pt>
                <c:pt idx="74954">
                  <c:v>1.6895549999999999</c:v>
                </c:pt>
                <c:pt idx="74955">
                  <c:v>1.6918895300000001</c:v>
                </c:pt>
                <c:pt idx="74956">
                  <c:v>1.6941984800000001</c:v>
                </c:pt>
                <c:pt idx="74957">
                  <c:v>1.6964819099999999</c:v>
                </c:pt>
                <c:pt idx="74958">
                  <c:v>1.69873992</c:v>
                </c:pt>
                <c:pt idx="74959">
                  <c:v>1.7009726000000001</c:v>
                </c:pt>
                <c:pt idx="74960">
                  <c:v>1.70318002</c:v>
                </c:pt>
                <c:pt idx="74961">
                  <c:v>1.7053622799999999</c:v>
                </c:pt>
                <c:pt idx="74962">
                  <c:v>1.7075194600000001</c:v>
                </c:pt>
                <c:pt idx="74963">
                  <c:v>1.7096516399999999</c:v>
                </c:pt>
                <c:pt idx="74964">
                  <c:v>1.7117589</c:v>
                </c:pt>
                <c:pt idx="74965">
                  <c:v>1.71384132</c:v>
                </c:pt>
                <c:pt idx="74966">
                  <c:v>1.7158989899999999</c:v>
                </c:pt>
                <c:pt idx="74967">
                  <c:v>1.7179319799999999</c:v>
                </c:pt>
                <c:pt idx="74968">
                  <c:v>1.7199403799999999</c:v>
                </c:pt>
                <c:pt idx="74969">
                  <c:v>1.72192425</c:v>
                </c:pt>
                <c:pt idx="74970">
                  <c:v>1.7238836799999999</c:v>
                </c:pt>
                <c:pt idx="74971">
                  <c:v>1.72581874</c:v>
                </c:pt>
                <c:pt idx="74972">
                  <c:v>1.72772952</c:v>
                </c:pt>
                <c:pt idx="74973">
                  <c:v>1.7296160700000001</c:v>
                </c:pt>
                <c:pt idx="74974">
                  <c:v>1.73147849</c:v>
                </c:pt>
                <c:pt idx="74975">
                  <c:v>1.7333168400000001</c:v>
                </c:pt>
                <c:pt idx="74976">
                  <c:v>1.7351311899999999</c:v>
                </c:pt>
                <c:pt idx="74977">
                  <c:v>1.7369216199999999</c:v>
                </c:pt>
                <c:pt idx="74978">
                  <c:v>1.7386881999999999</c:v>
                </c:pt>
                <c:pt idx="74979">
                  <c:v>1.7404310000000001</c:v>
                </c:pt>
                <c:pt idx="74980">
                  <c:v>1.74215009</c:v>
                </c:pt>
                <c:pt idx="74981">
                  <c:v>1.7438455399999999</c:v>
                </c:pt>
                <c:pt idx="74982">
                  <c:v>1.7455174099999999</c:v>
                </c:pt>
                <c:pt idx="74983">
                  <c:v>1.74716578</c:v>
                </c:pt>
                <c:pt idx="74984">
                  <c:v>1.7487907199999999</c:v>
                </c:pt>
                <c:pt idx="74985">
                  <c:v>1.75039228</c:v>
                </c:pt>
                <c:pt idx="74986">
                  <c:v>1.75197055</c:v>
                </c:pt>
                <c:pt idx="74987">
                  <c:v>1.7535255700000001</c:v>
                </c:pt>
                <c:pt idx="74988">
                  <c:v>1.75505742</c:v>
                </c:pt>
                <c:pt idx="74989">
                  <c:v>1.7565661699999999</c:v>
                </c:pt>
                <c:pt idx="74990">
                  <c:v>1.7580518700000001</c:v>
                </c:pt>
                <c:pt idx="74991">
                  <c:v>1.75951459</c:v>
                </c:pt>
                <c:pt idx="74992">
                  <c:v>1.7609543999999999</c:v>
                </c:pt>
                <c:pt idx="74993">
                  <c:v>1.76237135</c:v>
                </c:pt>
                <c:pt idx="74994">
                  <c:v>1.7637655000000001</c:v>
                </c:pt>
                <c:pt idx="74995">
                  <c:v>1.76513692</c:v>
                </c:pt>
                <c:pt idx="74996">
                  <c:v>1.76648567</c:v>
                </c:pt>
                <c:pt idx="74997">
                  <c:v>1.76781181</c:v>
                </c:pt>
                <c:pt idx="74998">
                  <c:v>1.7691154</c:v>
                </c:pt>
                <c:pt idx="74999">
                  <c:v>1.77039649</c:v>
                </c:pt>
                <c:pt idx="75000">
                  <c:v>1.77165515</c:v>
                </c:pt>
                <c:pt idx="75001">
                  <c:v>1.7728914200000001</c:v>
                </c:pt>
                <c:pt idx="75002">
                  <c:v>1.77410538</c:v>
                </c:pt>
                <c:pt idx="75003">
                  <c:v>1.7752970800000001</c:v>
                </c:pt>
                <c:pt idx="75004">
                  <c:v>1.77646656</c:v>
                </c:pt>
                <c:pt idx="75005">
                  <c:v>1.7776139</c:v>
                </c:pt>
                <c:pt idx="75006">
                  <c:v>1.7787391400000001</c:v>
                </c:pt>
                <c:pt idx="75007">
                  <c:v>1.7798423400000001</c:v>
                </c:pt>
                <c:pt idx="75008">
                  <c:v>1.78092355</c:v>
                </c:pt>
                <c:pt idx="75009">
                  <c:v>1.78198283</c:v>
                </c:pt>
                <c:pt idx="75010">
                  <c:v>1.78302023</c:v>
                </c:pt>
                <c:pt idx="75011">
                  <c:v>1.78403581</c:v>
                </c:pt>
                <c:pt idx="75012">
                  <c:v>1.78502961</c:v>
                </c:pt>
                <c:pt idx="75013">
                  <c:v>1.78600169</c:v>
                </c:pt>
                <c:pt idx="75014">
                  <c:v>1.7869520999999999</c:v>
                </c:pt>
                <c:pt idx="75015">
                  <c:v>1.7878808900000001</c:v>
                </c:pt>
                <c:pt idx="75016">
                  <c:v>1.78878811</c:v>
                </c:pt>
                <c:pt idx="75017">
                  <c:v>1.78967381</c:v>
                </c:pt>
                <c:pt idx="75018">
                  <c:v>1.7905380500000001</c:v>
                </c:pt>
                <c:pt idx="75019">
                  <c:v>1.7913808600000001</c:v>
                </c:pt>
                <c:pt idx="75020">
                  <c:v>1.79220231</c:v>
                </c:pt>
                <c:pt idx="75021">
                  <c:v>1.79300243</c:v>
                </c:pt>
                <c:pt idx="75022">
                  <c:v>1.7937812900000001</c:v>
                </c:pt>
                <c:pt idx="75023">
                  <c:v>1.79453891</c:v>
                </c:pt>
                <c:pt idx="75024">
                  <c:v>1.79527536</c:v>
                </c:pt>
                <c:pt idx="75025">
                  <c:v>1.7959906800000001</c:v>
                </c:pt>
                <c:pt idx="75026">
                  <c:v>1.79668491</c:v>
                </c:pt>
                <c:pt idx="75027">
                  <c:v>1.7973581000000001</c:v>
                </c:pt>
                <c:pt idx="75028">
                  <c:v>1.79801031</c:v>
                </c:pt>
                <c:pt idx="75029">
                  <c:v>1.7986415600000001</c:v>
                </c:pt>
                <c:pt idx="75030">
                  <c:v>1.79925191</c:v>
                </c:pt>
                <c:pt idx="75031">
                  <c:v>1.7998414</c:v>
                </c:pt>
                <c:pt idx="75032">
                  <c:v>1.80041008</c:v>
                </c:pt>
                <c:pt idx="75033">
                  <c:v>1.8009579899999999</c:v>
                </c:pt>
                <c:pt idx="75034">
                  <c:v>1.80148518</c:v>
                </c:pt>
                <c:pt idx="75035">
                  <c:v>1.80199168</c:v>
                </c:pt>
                <c:pt idx="75036">
                  <c:v>1.8024775399999999</c:v>
                </c:pt>
                <c:pt idx="75037">
                  <c:v>1.8029428000000001</c:v>
                </c:pt>
                <c:pt idx="75038">
                  <c:v>1.8033874999999999</c:v>
                </c:pt>
                <c:pt idx="75039">
                  <c:v>1.8038116900000001</c:v>
                </c:pt>
                <c:pt idx="75040">
                  <c:v>1.8042154100000001</c:v>
                </c:pt>
                <c:pt idx="75041">
                  <c:v>1.8045986999999999</c:v>
                </c:pt>
                <c:pt idx="75042">
                  <c:v>1.80496159</c:v>
                </c:pt>
                <c:pt idx="75043">
                  <c:v>1.8053041299999999</c:v>
                </c:pt>
                <c:pt idx="75044">
                  <c:v>1.80562636</c:v>
                </c:pt>
                <c:pt idx="75045">
                  <c:v>1.80592832</c:v>
                </c:pt>
                <c:pt idx="75046">
                  <c:v>1.80621005</c:v>
                </c:pt>
                <c:pt idx="75047">
                  <c:v>1.80647158</c:v>
                </c:pt>
                <c:pt idx="75048">
                  <c:v>1.80671296</c:v>
                </c:pt>
                <c:pt idx="75049">
                  <c:v>1.80693422</c:v>
                </c:pt>
                <c:pt idx="75050">
                  <c:v>1.8071353999999999</c:v>
                </c:pt>
                <c:pt idx="75051">
                  <c:v>1.80731654</c:v>
                </c:pt>
                <c:pt idx="75052">
                  <c:v>1.8074776800000001</c:v>
                </c:pt>
                <c:pt idx="75053">
                  <c:v>1.8076188500000001</c:v>
                </c:pt>
                <c:pt idx="75054">
                  <c:v>1.80774009</c:v>
                </c:pt>
                <c:pt idx="75055">
                  <c:v>1.80784144</c:v>
                </c:pt>
                <c:pt idx="75056">
                  <c:v>1.8079229299999999</c:v>
                </c:pt>
                <c:pt idx="75057">
                  <c:v>1.8079845999999999</c:v>
                </c:pt>
                <c:pt idx="75058">
                  <c:v>1.8080264800000001</c:v>
                </c:pt>
                <c:pt idx="75059">
                  <c:v>1.8080486200000001</c:v>
                </c:pt>
                <c:pt idx="75060">
                  <c:v>1.8080510299999999</c:v>
                </c:pt>
                <c:pt idx="75061">
                  <c:v>1.80803377</c:v>
                </c:pt>
                <c:pt idx="75062">
                  <c:v>1.80799686</c:v>
                </c:pt>
                <c:pt idx="75063">
                  <c:v>1.80794034</c:v>
                </c:pt>
                <c:pt idx="75064">
                  <c:v>1.8078642300000001</c:v>
                </c:pt>
                <c:pt idx="75065">
                  <c:v>1.80776859</c:v>
                </c:pt>
                <c:pt idx="75066">
                  <c:v>1.80765343</c:v>
                </c:pt>
                <c:pt idx="75067">
                  <c:v>1.80751879</c:v>
                </c:pt>
                <c:pt idx="75068">
                  <c:v>1.8073646999999999</c:v>
                </c:pt>
                <c:pt idx="75069">
                  <c:v>1.8071912000000001</c:v>
                </c:pt>
                <c:pt idx="75070">
                  <c:v>1.8069983199999999</c:v>
                </c:pt>
                <c:pt idx="75071">
                  <c:v>1.8067860899999999</c:v>
                </c:pt>
                <c:pt idx="75072">
                  <c:v>1.80655454</c:v>
                </c:pt>
                <c:pt idx="75073">
                  <c:v>1.8063037099999999</c:v>
                </c:pt>
                <c:pt idx="75074">
                  <c:v>1.8060336100000001</c:v>
                </c:pt>
                <c:pt idx="75075">
                  <c:v>1.8057443</c:v>
                </c:pt>
                <c:pt idx="75076">
                  <c:v>1.80543578</c:v>
                </c:pt>
                <c:pt idx="75077">
                  <c:v>1.8051081099999999</c:v>
                </c:pt>
                <c:pt idx="75078">
                  <c:v>1.8047613</c:v>
                </c:pt>
                <c:pt idx="75079">
                  <c:v>1.8043953800000001</c:v>
                </c:pt>
                <c:pt idx="75080">
                  <c:v>1.80401039</c:v>
                </c:pt>
                <c:pt idx="75081">
                  <c:v>1.8036063499999999</c:v>
                </c:pt>
                <c:pt idx="75082">
                  <c:v>1.8031832999999999</c:v>
                </c:pt>
                <c:pt idx="75083">
                  <c:v>1.8027412599999999</c:v>
                </c:pt>
                <c:pt idx="75084">
                  <c:v>1.8022802600000001</c:v>
                </c:pt>
                <c:pt idx="75085">
                  <c:v>1.8018003300000001</c:v>
                </c:pt>
                <c:pt idx="75086">
                  <c:v>1.8013015000000001</c:v>
                </c:pt>
                <c:pt idx="75087">
                  <c:v>1.8007838</c:v>
                </c:pt>
                <c:pt idx="75088">
                  <c:v>1.80024724</c:v>
                </c:pt>
                <c:pt idx="75089">
                  <c:v>1.79969187</c:v>
                </c:pt>
                <c:pt idx="75090">
                  <c:v>1.7991177</c:v>
                </c:pt>
                <c:pt idx="75091">
                  <c:v>1.79852477</c:v>
                </c:pt>
                <c:pt idx="75092">
                  <c:v>1.7979130999999999</c:v>
                </c:pt>
                <c:pt idx="75093">
                  <c:v>1.79728271</c:v>
                </c:pt>
                <c:pt idx="75094">
                  <c:v>1.79663364</c:v>
                </c:pt>
                <c:pt idx="75095">
                  <c:v>1.7959659100000001</c:v>
                </c:pt>
                <c:pt idx="75096">
                  <c:v>1.7952795500000001</c:v>
                </c:pt>
                <c:pt idx="75097">
                  <c:v>1.7945745799999999</c:v>
                </c:pt>
                <c:pt idx="75098">
                  <c:v>1.79385102</c:v>
                </c:pt>
                <c:pt idx="75099">
                  <c:v>1.7931089</c:v>
                </c:pt>
                <c:pt idx="75100">
                  <c:v>1.7923482500000001</c:v>
                </c:pt>
                <c:pt idx="75101">
                  <c:v>1.7915691</c:v>
                </c:pt>
                <c:pt idx="75102">
                  <c:v>1.79077145</c:v>
                </c:pt>
                <c:pt idx="75103">
                  <c:v>1.7899553500000001</c:v>
                </c:pt>
                <c:pt idx="75104">
                  <c:v>1.78912081</c:v>
                </c:pt>
                <c:pt idx="75105">
                  <c:v>1.7882678599999999</c:v>
                </c:pt>
                <c:pt idx="75106">
                  <c:v>1.7873965300000001</c:v>
                </c:pt>
                <c:pt idx="75107">
                  <c:v>1.7865068200000001</c:v>
                </c:pt>
                <c:pt idx="75108">
                  <c:v>1.7855987799999999</c:v>
                </c:pt>
                <c:pt idx="75109">
                  <c:v>1.78467241</c:v>
                </c:pt>
                <c:pt idx="75110">
                  <c:v>1.7837277600000001</c:v>
                </c:pt>
                <c:pt idx="75111">
                  <c:v>1.7827648199999999</c:v>
                </c:pt>
                <c:pt idx="75112">
                  <c:v>1.78178364</c:v>
                </c:pt>
                <c:pt idx="75113">
                  <c:v>1.7807842300000001</c:v>
                </c:pt>
                <c:pt idx="75114">
                  <c:v>1.77976661</c:v>
                </c:pt>
                <c:pt idx="75115">
                  <c:v>1.7787308100000001</c:v>
                </c:pt>
                <c:pt idx="75116">
                  <c:v>1.77767684</c:v>
                </c:pt>
                <c:pt idx="75117">
                  <c:v>1.7766047300000001</c:v>
                </c:pt>
                <c:pt idx="75118">
                  <c:v>1.77551451</c:v>
                </c:pt>
                <c:pt idx="75119">
                  <c:v>1.7744061799999999</c:v>
                </c:pt>
                <c:pt idx="75120">
                  <c:v>1.77327977</c:v>
                </c:pt>
                <c:pt idx="75121">
                  <c:v>1.7721353099999999</c:v>
                </c:pt>
                <c:pt idx="75122">
                  <c:v>1.77097281</c:v>
                </c:pt>
                <c:pt idx="75123">
                  <c:v>1.76979229</c:v>
                </c:pt>
                <c:pt idx="75124">
                  <c:v>1.76859378</c:v>
                </c:pt>
                <c:pt idx="75125">
                  <c:v>1.76737729</c:v>
                </c:pt>
                <c:pt idx="75126">
                  <c:v>1.7661428400000001</c:v>
                </c:pt>
                <c:pt idx="75127">
                  <c:v>1.7648904599999999</c:v>
                </c:pt>
                <c:pt idx="75128">
                  <c:v>1.7636201600000001</c:v>
                </c:pt>
                <c:pt idx="75129">
                  <c:v>1.7623319500000001</c:v>
                </c:pt>
                <c:pt idx="75130">
                  <c:v>1.7610258700000001</c:v>
                </c:pt>
                <c:pt idx="75131">
                  <c:v>1.7597019300000001</c:v>
                </c:pt>
                <c:pt idx="75132">
                  <c:v>1.75836014</c:v>
                </c:pt>
                <c:pt idx="75133">
                  <c:v>1.75700053</c:v>
                </c:pt>
                <c:pt idx="75134">
                  <c:v>1.7556231200000001</c:v>
                </c:pt>
                <c:pt idx="75135">
                  <c:v>1.7542279199999999</c:v>
                </c:pt>
                <c:pt idx="75136">
                  <c:v>1.7528149500000001</c:v>
                </c:pt>
                <c:pt idx="75137">
                  <c:v>1.75138422</c:v>
                </c:pt>
                <c:pt idx="75138">
                  <c:v>1.7499357600000001</c:v>
                </c:pt>
                <c:pt idx="75139">
                  <c:v>1.74846959</c:v>
                </c:pt>
                <c:pt idx="75140">
                  <c:v>1.7469857200000001</c:v>
                </c:pt>
                <c:pt idx="75141">
                  <c:v>1.74548416</c:v>
                </c:pt>
                <c:pt idx="75142">
                  <c:v>1.7439649399999999</c:v>
                </c:pt>
                <c:pt idx="75143">
                  <c:v>1.7424280700000001</c:v>
                </c:pt>
                <c:pt idx="75144">
                  <c:v>1.74087357</c:v>
                </c:pt>
                <c:pt idx="75145">
                  <c:v>1.7393014499999999</c:v>
                </c:pt>
                <c:pt idx="75146">
                  <c:v>1.7377117399999999</c:v>
                </c:pt>
                <c:pt idx="75147">
                  <c:v>1.7361044400000001</c:v>
                </c:pt>
                <c:pt idx="75148">
                  <c:v>1.73447957</c:v>
                </c:pt>
                <c:pt idx="75149">
                  <c:v>1.7328371499999999</c:v>
                </c:pt>
                <c:pt idx="75150">
                  <c:v>1.7311772000000001</c:v>
                </c:pt>
                <c:pt idx="75151">
                  <c:v>1.72949972</c:v>
                </c:pt>
                <c:pt idx="75152">
                  <c:v>1.7278047400000001</c:v>
                </c:pt>
                <c:pt idx="75153">
                  <c:v>1.7260922700000001</c:v>
                </c:pt>
                <c:pt idx="75154">
                  <c:v>1.7243623299999999</c:v>
                </c:pt>
                <c:pt idx="75155">
                  <c:v>1.72261492</c:v>
                </c:pt>
                <c:pt idx="75156">
                  <c:v>1.72085007</c:v>
                </c:pt>
                <c:pt idx="75157">
                  <c:v>1.71906779</c:v>
                </c:pt>
                <c:pt idx="75158">
                  <c:v>1.7172680899999999</c:v>
                </c:pt>
                <c:pt idx="75159">
                  <c:v>1.7154509899999999</c:v>
                </c:pt>
                <c:pt idx="75160">
                  <c:v>1.7136165000000001</c:v>
                </c:pt>
                <c:pt idx="75161">
                  <c:v>1.71176463</c:v>
                </c:pt>
                <c:pt idx="75162">
                  <c:v>1.7098954</c:v>
                </c:pt>
                <c:pt idx="75163">
                  <c:v>1.70800883</c:v>
                </c:pt>
                <c:pt idx="75164">
                  <c:v>1.70610492</c:v>
                </c:pt>
                <c:pt idx="75165">
                  <c:v>1.70418369</c:v>
                </c:pt>
                <c:pt idx="75166">
                  <c:v>1.70224515</c:v>
                </c:pt>
                <c:pt idx="75167">
                  <c:v>1.70028932</c:v>
                </c:pt>
                <c:pt idx="75168">
                  <c:v>1.69831621</c:v>
                </c:pt>
                <c:pt idx="75169">
                  <c:v>1.69632582</c:v>
                </c:pt>
                <c:pt idx="75170">
                  <c:v>1.69431818</c:v>
                </c:pt>
                <c:pt idx="75171">
                  <c:v>1.6922933</c:v>
                </c:pt>
                <c:pt idx="75172">
                  <c:v>1.69025118</c:v>
                </c:pt>
                <c:pt idx="75173">
                  <c:v>1.68819184</c:v>
                </c:pt>
                <c:pt idx="75174">
                  <c:v>1.6861153</c:v>
                </c:pt>
                <c:pt idx="75175">
                  <c:v>1.68402155</c:v>
                </c:pt>
                <c:pt idx="75176">
                  <c:v>1.68191062</c:v>
                </c:pt>
                <c:pt idx="75177">
                  <c:v>1.6797825200000001</c:v>
                </c:pt>
                <c:pt idx="75178">
                  <c:v>1.67763726</c:v>
                </c:pt>
                <c:pt idx="75179">
                  <c:v>1.6754748399999999</c:v>
                </c:pt>
                <c:pt idx="75180">
                  <c:v>1.6732952800000001</c:v>
                </c:pt>
                <c:pt idx="75181">
                  <c:v>1.6710986000000001</c:v>
                </c:pt>
                <c:pt idx="75182">
                  <c:v>1.6688847899999999</c:v>
                </c:pt>
                <c:pt idx="75183">
                  <c:v>1.6666538799999999</c:v>
                </c:pt>
                <c:pt idx="75184">
                  <c:v>1.66440587</c:v>
                </c:pt>
                <c:pt idx="75185">
                  <c:v>1.6621407699999999</c:v>
                </c:pt>
                <c:pt idx="75186">
                  <c:v>1.65985859</c:v>
                </c:pt>
                <c:pt idx="75187">
                  <c:v>1.6575593500000001</c:v>
                </c:pt>
                <c:pt idx="75188">
                  <c:v>1.6552430499999999</c:v>
                </c:pt>
                <c:pt idx="75189">
                  <c:v>1.6529096999999999</c:v>
                </c:pt>
                <c:pt idx="75190">
                  <c:v>1.6505593199999999</c:v>
                </c:pt>
                <c:pt idx="75191">
                  <c:v>1.6481919</c:v>
                </c:pt>
                <c:pt idx="75192">
                  <c:v>1.6458074700000001</c:v>
                </c:pt>
                <c:pt idx="75193">
                  <c:v>1.64340603</c:v>
                </c:pt>
                <c:pt idx="75194">
                  <c:v>1.64098758</c:v>
                </c:pt>
                <c:pt idx="75195">
                  <c:v>1.63855215</c:v>
                </c:pt>
                <c:pt idx="75196">
                  <c:v>1.63609973</c:v>
                </c:pt>
                <c:pt idx="75197">
                  <c:v>1.6336303299999999</c:v>
                </c:pt>
                <c:pt idx="75198">
                  <c:v>1.6311439700000001</c:v>
                </c:pt>
                <c:pt idx="75199">
                  <c:v>1.6286406499999999</c:v>
                </c:pt>
                <c:pt idx="75200">
                  <c:v>1.6261203799999999</c:v>
                </c:pt>
                <c:pt idx="75201">
                  <c:v>1.6235831700000001</c:v>
                </c:pt>
                <c:pt idx="75202">
                  <c:v>1.6210290300000001</c:v>
                </c:pt>
                <c:pt idx="75203">
                  <c:v>1.61845795</c:v>
                </c:pt>
                <c:pt idx="75204">
                  <c:v>1.6158699700000001</c:v>
                </c:pt>
                <c:pt idx="75205">
                  <c:v>1.61326507</c:v>
                </c:pt>
                <c:pt idx="75206">
                  <c:v>1.61064326</c:v>
                </c:pt>
                <c:pt idx="75207">
                  <c:v>1.6080045599999999</c:v>
                </c:pt>
                <c:pt idx="75208">
                  <c:v>1.60534898</c:v>
                </c:pt>
                <c:pt idx="75209">
                  <c:v>1.60267651</c:v>
                </c:pt>
                <c:pt idx="75210">
                  <c:v>1.59998716</c:v>
                </c:pt>
                <c:pt idx="75211">
                  <c:v>1.59728095</c:v>
                </c:pt>
                <c:pt idx="75212">
                  <c:v>1.59455787</c:v>
                </c:pt>
                <c:pt idx="75213">
                  <c:v>1.5918179400000001</c:v>
                </c:pt>
                <c:pt idx="75214">
                  <c:v>1.58906116</c:v>
                </c:pt>
                <c:pt idx="75215">
                  <c:v>1.5862875400000001</c:v>
                </c:pt>
                <c:pt idx="75216">
                  <c:v>1.5834970799999999</c:v>
                </c:pt>
                <c:pt idx="75217">
                  <c:v>1.5806897900000001</c:v>
                </c:pt>
                <c:pt idx="75218">
                  <c:v>1.57786567</c:v>
                </c:pt>
                <c:pt idx="75219">
                  <c:v>1.5750247399999999</c:v>
                </c:pt>
                <c:pt idx="75220">
                  <c:v>1.5721669899999999</c:v>
                </c:pt>
                <c:pt idx="75221">
                  <c:v>1.56929243</c:v>
                </c:pt>
                <c:pt idx="75222">
                  <c:v>1.56640107</c:v>
                </c:pt>
                <c:pt idx="75223">
                  <c:v>1.5634929200000001</c:v>
                </c:pt>
                <c:pt idx="75224">
                  <c:v>1.56056796</c:v>
                </c:pt>
                <c:pt idx="75225">
                  <c:v>1.55762622</c:v>
                </c:pt>
                <c:pt idx="75226">
                  <c:v>1.5546677</c:v>
                </c:pt>
                <c:pt idx="75227">
                  <c:v>1.5516924000000001</c:v>
                </c:pt>
                <c:pt idx="75228">
                  <c:v>1.54870032</c:v>
                </c:pt>
                <c:pt idx="75229">
                  <c:v>1.5456914799999999</c:v>
                </c:pt>
                <c:pt idx="75230">
                  <c:v>1.54266587</c:v>
                </c:pt>
                <c:pt idx="75231">
                  <c:v>1.5396234900000001</c:v>
                </c:pt>
                <c:pt idx="75232">
                  <c:v>1.5365643600000001</c:v>
                </c:pt>
                <c:pt idx="75233">
                  <c:v>1.5334884799999999</c:v>
                </c:pt>
                <c:pt idx="75234">
                  <c:v>1.5303958499999999</c:v>
                </c:pt>
                <c:pt idx="75235">
                  <c:v>1.52728647</c:v>
                </c:pt>
                <c:pt idx="75236">
                  <c:v>1.5241603399999999</c:v>
                </c:pt>
                <c:pt idx="75237">
                  <c:v>1.52101748</c:v>
                </c:pt>
                <c:pt idx="75238">
                  <c:v>1.51785788</c:v>
                </c:pt>
                <c:pt idx="75239">
                  <c:v>1.5146815499999999</c:v>
                </c:pt>
                <c:pt idx="75240">
                  <c:v>1.5114884799999999</c:v>
                </c:pt>
                <c:pt idx="75241">
                  <c:v>1.50827869</c:v>
                </c:pt>
                <c:pt idx="75242">
                  <c:v>1.5050521800000001</c:v>
                </c:pt>
                <c:pt idx="75243">
                  <c:v>1.5018089400000001</c:v>
                </c:pt>
                <c:pt idx="75244">
                  <c:v>1.49854898</c:v>
                </c:pt>
                <c:pt idx="75245">
                  <c:v>1.4952723000000001</c:v>
                </c:pt>
                <c:pt idx="75246">
                  <c:v>1.49197891</c:v>
                </c:pt>
                <c:pt idx="75247">
                  <c:v>1.4886688100000001</c:v>
                </c:pt>
                <c:pt idx="75248">
                  <c:v>1.48534199</c:v>
                </c:pt>
                <c:pt idx="75249">
                  <c:v>1.48199847</c:v>
                </c:pt>
                <c:pt idx="75250">
                  <c:v>1.47863824</c:v>
                </c:pt>
                <c:pt idx="75251">
                  <c:v>1.4752613000000001</c:v>
                </c:pt>
                <c:pt idx="75252">
                  <c:v>1.4718676500000001</c:v>
                </c:pt>
                <c:pt idx="75253">
                  <c:v>1.4684573000000001</c:v>
                </c:pt>
                <c:pt idx="75254">
                  <c:v>1.4650302500000001</c:v>
                </c:pt>
                <c:pt idx="75255">
                  <c:v>1.4615864999999999</c:v>
                </c:pt>
                <c:pt idx="75256">
                  <c:v>1.45812605</c:v>
                </c:pt>
                <c:pt idx="75257">
                  <c:v>1.4546489</c:v>
                </c:pt>
                <c:pt idx="75258">
                  <c:v>1.4511550499999999</c:v>
                </c:pt>
                <c:pt idx="75259">
                  <c:v>1.4476445</c:v>
                </c:pt>
                <c:pt idx="75260">
                  <c:v>1.4441172499999999</c:v>
                </c:pt>
                <c:pt idx="75261">
                  <c:v>1.4405733000000001</c:v>
                </c:pt>
                <c:pt idx="75262">
                  <c:v>1.4370126599999999</c:v>
                </c:pt>
                <c:pt idx="75263">
                  <c:v>1.4334353200000001</c:v>
                </c:pt>
                <c:pt idx="75264">
                  <c:v>1.42984128</c:v>
                </c:pt>
                <c:pt idx="75265">
                  <c:v>1.4262305399999999</c:v>
                </c:pt>
                <c:pt idx="75266">
                  <c:v>1.4226031100000001</c:v>
                </c:pt>
                <c:pt idx="75267">
                  <c:v>1.41895897</c:v>
                </c:pt>
                <c:pt idx="75268">
                  <c:v>1.41529814</c:v>
                </c:pt>
                <c:pt idx="75269">
                  <c:v>1.4116206099999999</c:v>
                </c:pt>
                <c:pt idx="75270">
                  <c:v>1.40792637</c:v>
                </c:pt>
                <c:pt idx="75271">
                  <c:v>1.40421544</c:v>
                </c:pt>
                <c:pt idx="75272">
                  <c:v>1.4004878000000001</c:v>
                </c:pt>
                <c:pt idx="75273">
                  <c:v>1.3967434599999999</c:v>
                </c:pt>
                <c:pt idx="75274">
                  <c:v>1.3929824099999999</c:v>
                </c:pt>
                <c:pt idx="75275">
                  <c:v>1.3892046499999999</c:v>
                </c:pt>
                <c:pt idx="75276">
                  <c:v>1.38541019</c:v>
                </c:pt>
                <c:pt idx="75277">
                  <c:v>1.38159901</c:v>
                </c:pt>
                <c:pt idx="75278">
                  <c:v>1.37777112</c:v>
                </c:pt>
                <c:pt idx="75279">
                  <c:v>1.3739265199999999</c:v>
                </c:pt>
                <c:pt idx="75280">
                  <c:v>1.3700652</c:v>
                </c:pt>
                <c:pt idx="75281">
                  <c:v>1.36618716</c:v>
                </c:pt>
                <c:pt idx="75282">
                  <c:v>1.36229241</c:v>
                </c:pt>
                <c:pt idx="75283">
                  <c:v>1.3583809200000001</c:v>
                </c:pt>
                <c:pt idx="75284">
                  <c:v>1.3544527200000001</c:v>
                </c:pt>
                <c:pt idx="75285">
                  <c:v>1.35050778</c:v>
                </c:pt>
                <c:pt idx="75286">
                  <c:v>1.34654611</c:v>
                </c:pt>
                <c:pt idx="75287">
                  <c:v>1.34256771</c:v>
                </c:pt>
                <c:pt idx="75288">
                  <c:v>1.33857256</c:v>
                </c:pt>
                <c:pt idx="75289">
                  <c:v>1.3345606800000001</c:v>
                </c:pt>
                <c:pt idx="75290">
                  <c:v>1.33053205</c:v>
                </c:pt>
                <c:pt idx="75291">
                  <c:v>1.3264866799999999</c:v>
                </c:pt>
                <c:pt idx="75292">
                  <c:v>1.32242455</c:v>
                </c:pt>
                <c:pt idx="75293">
                  <c:v>1.31834567</c:v>
                </c:pt>
                <c:pt idx="75294">
                  <c:v>1.31425003</c:v>
                </c:pt>
                <c:pt idx="75295">
                  <c:v>1.3101376199999999</c:v>
                </c:pt>
                <c:pt idx="75296">
                  <c:v>1.30600845</c:v>
                </c:pt>
                <c:pt idx="75297">
                  <c:v>1.3018624999999999</c:v>
                </c:pt>
                <c:pt idx="75298">
                  <c:v>1.2976997800000001</c:v>
                </c:pt>
                <c:pt idx="75299">
                  <c:v>1.2935202800000001</c:v>
                </c:pt>
                <c:pt idx="75300">
                  <c:v>1.28932399</c:v>
                </c:pt>
                <c:pt idx="75301">
                  <c:v>1.2851109199999999</c:v>
                </c:pt>
                <c:pt idx="75302">
                  <c:v>1.2808810500000001</c:v>
                </c:pt>
                <c:pt idx="75303">
                  <c:v>1.27663437</c:v>
                </c:pt>
                <c:pt idx="75304">
                  <c:v>1.2723709000000001</c:v>
                </c:pt>
                <c:pt idx="75305">
                  <c:v>1.26809061</c:v>
                </c:pt>
                <c:pt idx="75306">
                  <c:v>1.2637935</c:v>
                </c:pt>
                <c:pt idx="75307">
                  <c:v>1.25947958</c:v>
                </c:pt>
                <c:pt idx="75308">
                  <c:v>1.25514883</c:v>
                </c:pt>
                <c:pt idx="75309">
                  <c:v>1.2508012399999999</c:v>
                </c:pt>
                <c:pt idx="75310">
                  <c:v>1.24643682</c:v>
                </c:pt>
                <c:pt idx="75311">
                  <c:v>1.2420555499999999</c:v>
                </c:pt>
                <c:pt idx="75312">
                  <c:v>1.2376574300000001</c:v>
                </c:pt>
                <c:pt idx="75313">
                  <c:v>1.2332424500000001</c:v>
                </c:pt>
                <c:pt idx="75314">
                  <c:v>1.22881061</c:v>
                </c:pt>
                <c:pt idx="75315">
                  <c:v>1.2243618999999999</c:v>
                </c:pt>
                <c:pt idx="75316">
                  <c:v>1.21989631</c:v>
                </c:pt>
                <c:pt idx="75317">
                  <c:v>1.2154138400000001</c:v>
                </c:pt>
                <c:pt idx="75318">
                  <c:v>1.21091448</c:v>
                </c:pt>
                <c:pt idx="75319">
                  <c:v>1.2063982099999999</c:v>
                </c:pt>
                <c:pt idx="75320">
                  <c:v>1.2018650500000001</c:v>
                </c:pt>
                <c:pt idx="75321">
                  <c:v>1.1973149700000001</c:v>
                </c:pt>
                <c:pt idx="75322">
                  <c:v>1.1927479700000001</c:v>
                </c:pt>
                <c:pt idx="75323">
                  <c:v>1.1881640499999999</c:v>
                </c:pt>
                <c:pt idx="75324">
                  <c:v>1.1835631900000001</c:v>
                </c:pt>
                <c:pt idx="75325">
                  <c:v>1.17894539</c:v>
                </c:pt>
                <c:pt idx="75326">
                  <c:v>1.1743106400000001</c:v>
                </c:pt>
                <c:pt idx="75327">
                  <c:v>1.16965892</c:v>
                </c:pt>
                <c:pt idx="75328">
                  <c:v>1.16499025</c:v>
                </c:pt>
                <c:pt idx="75329">
                  <c:v>1.16030459</c:v>
                </c:pt>
                <c:pt idx="75330">
                  <c:v>1.1556019500000001</c:v>
                </c:pt>
                <c:pt idx="75331">
                  <c:v>1.15088233</c:v>
                </c:pt>
                <c:pt idx="75332">
                  <c:v>1.14614569</c:v>
                </c:pt>
                <c:pt idx="75333">
                  <c:v>1.14139206</c:v>
                </c:pt>
                <c:pt idx="75334">
                  <c:v>1.1366213999999999</c:v>
                </c:pt>
                <c:pt idx="75335">
                  <c:v>1.13183371</c:v>
                </c:pt>
                <c:pt idx="75336">
                  <c:v>1.1270289899999999</c:v>
                </c:pt>
                <c:pt idx="75337">
                  <c:v>1.1222072199999999</c:v>
                </c:pt>
                <c:pt idx="75338">
                  <c:v>1.11736839</c:v>
                </c:pt>
                <c:pt idx="75339">
                  <c:v>1.1125125</c:v>
                </c:pt>
                <c:pt idx="75340">
                  <c:v>1.1076395400000001</c:v>
                </c:pt>
                <c:pt idx="75341">
                  <c:v>1.1027494900000001</c:v>
                </c:pt>
                <c:pt idx="75342">
                  <c:v>1.0978423500000001</c:v>
                </c:pt>
                <c:pt idx="75343">
                  <c:v>1.0929180999999999</c:v>
                </c:pt>
                <c:pt idx="75344">
                  <c:v>1.08797674</c:v>
                </c:pt>
                <c:pt idx="75345">
                  <c:v>1.0830182500000001</c:v>
                </c:pt>
                <c:pt idx="75346">
                  <c:v>1.0780426299999999</c:v>
                </c:pt>
                <c:pt idx="75347">
                  <c:v>1.07304986</c:v>
                </c:pt>
                <c:pt idx="75348">
                  <c:v>1.06803994</c:v>
                </c:pt>
                <c:pt idx="75349">
                  <c:v>1.06301285</c:v>
                </c:pt>
                <c:pt idx="75350">
                  <c:v>1.05796858</c:v>
                </c:pt>
                <c:pt idx="75351">
                  <c:v>1.05290712</c:v>
                </c:pt>
                <c:pt idx="75352">
                  <c:v>1.0478284600000001</c:v>
                </c:pt>
                <c:pt idx="75353">
                  <c:v>1.0427325999999999</c:v>
                </c:pt>
                <c:pt idx="75354">
                  <c:v>1.0376194999999999</c:v>
                </c:pt>
                <c:pt idx="75355">
                  <c:v>1.03248918</c:v>
                </c:pt>
                <c:pt idx="75356">
                  <c:v>1.0273416099999999</c:v>
                </c:pt>
                <c:pt idx="75357">
                  <c:v>1.0221767799999999</c:v>
                </c:pt>
                <c:pt idx="75358">
                  <c:v>1.01699469</c:v>
                </c:pt>
                <c:pt idx="75359">
                  <c:v>1.0117953099999999</c:v>
                </c:pt>
                <c:pt idx="75360">
                  <c:v>1.0065786400000001</c:v>
                </c:pt>
                <c:pt idx="75361">
                  <c:v>1.0013446699999999</c:v>
                </c:pt>
                <c:pt idx="75362">
                  <c:v>0.99609338000000003</c:v>
                </c:pt>
                <c:pt idx="75363">
                  <c:v>0.99082475999999997</c:v>
                </c:pt>
                <c:pt idx="75364">
                  <c:v>0.98553880000000005</c:v>
                </c:pt>
                <c:pt idx="75365">
                  <c:v>0.98023548999999999</c:v>
                </c:pt>
                <c:pt idx="75366">
                  <c:v>0.97491481000000002</c:v>
                </c:pt>
                <c:pt idx="75367">
                  <c:v>0.96957674999999999</c:v>
                </c:pt>
                <c:pt idx="75368">
                  <c:v>0.96422129999999995</c:v>
                </c:pt>
                <c:pt idx="75369">
                  <c:v>0.95884844999999996</c:v>
                </c:pt>
                <c:pt idx="75370">
                  <c:v>0.95345818000000004</c:v>
                </c:pt>
                <c:pt idx="75371">
                  <c:v>0.94805048000000003</c:v>
                </c:pt>
                <c:pt idx="75372">
                  <c:v>0.94262533000000004</c:v>
                </c:pt>
                <c:pt idx="75373">
                  <c:v>0.93718272999999996</c:v>
                </c:pt>
                <c:pt idx="75374">
                  <c:v>0.93172266000000004</c:v>
                </c:pt>
                <c:pt idx="75375">
                  <c:v>0.92624510000000004</c:v>
                </c:pt>
                <c:pt idx="75376">
                  <c:v>0.92075004999999999</c:v>
                </c:pt>
                <c:pt idx="75377">
                  <c:v>0.91523748999999999</c:v>
                </c:pt>
                <c:pt idx="75378">
                  <c:v>0.90970740000000005</c:v>
                </c:pt>
                <c:pt idx="75379">
                  <c:v>0.90415977999999997</c:v>
                </c:pt>
                <c:pt idx="75380">
                  <c:v>0.89859460999999996</c:v>
                </c:pt>
                <c:pt idx="75381">
                  <c:v>0.89301187000000004</c:v>
                </c:pt>
                <c:pt idx="75382">
                  <c:v>0.88741155000000005</c:v>
                </c:pt>
                <c:pt idx="75383">
                  <c:v>0.88179364000000005</c:v>
                </c:pt>
                <c:pt idx="75384">
                  <c:v>0.87615812999999998</c:v>
                </c:pt>
                <c:pt idx="75385">
                  <c:v>0.87050499000000003</c:v>
                </c:pt>
                <c:pt idx="75386">
                  <c:v>0.86483421999999999</c:v>
                </c:pt>
                <c:pt idx="75387">
                  <c:v>0.85914579999999996</c:v>
                </c:pt>
                <c:pt idx="75388">
                  <c:v>0.85343972000000001</c:v>
                </c:pt>
                <c:pt idx="75389">
                  <c:v>0.84771596000000005</c:v>
                </c:pt>
                <c:pt idx="75390">
                  <c:v>0.84197451999999995</c:v>
                </c:pt>
                <c:pt idx="75391">
                  <c:v>0.83621535999999996</c:v>
                </c:pt>
                <c:pt idx="75392">
                  <c:v>0.83043849000000003</c:v>
                </c:pt>
                <c:pt idx="75393">
                  <c:v>0.82464388</c:v>
                </c:pt>
                <c:pt idx="75394">
                  <c:v>0.81883152999999997</c:v>
                </c:pt>
                <c:pt idx="75395">
                  <c:v>0.81300141999999997</c:v>
                </c:pt>
                <c:pt idx="75396">
                  <c:v>0.80715353000000001</c:v>
                </c:pt>
                <c:pt idx="75397">
                  <c:v>0.80128783999999997</c:v>
                </c:pt>
                <c:pt idx="75398">
                  <c:v>0.79540436000000003</c:v>
                </c:pt>
                <c:pt idx="75399">
                  <c:v>0.78950306000000003</c:v>
                </c:pt>
                <c:pt idx="75400">
                  <c:v>0.78358391999999999</c:v>
                </c:pt>
                <c:pt idx="75401">
                  <c:v>0.77764694000000001</c:v>
                </c:pt>
                <c:pt idx="75402">
                  <c:v>0.77169209000000005</c:v>
                </c:pt>
                <c:pt idx="75403">
                  <c:v>0.76571937999999995</c:v>
                </c:pt>
                <c:pt idx="75404">
                  <c:v>0.75972877000000005</c:v>
                </c:pt>
                <c:pt idx="75405">
                  <c:v>0.75372026000000003</c:v>
                </c:pt>
                <c:pt idx="75406">
                  <c:v>0.74769384000000005</c:v>
                </c:pt>
                <c:pt idx="75407">
                  <c:v>0.74164947999999997</c:v>
                </c:pt>
                <c:pt idx="75408">
                  <c:v>0.73558718999999995</c:v>
                </c:pt>
                <c:pt idx="75409">
                  <c:v>0.72950693</c:v>
                </c:pt>
                <c:pt idx="75410">
                  <c:v>0.72340870999999995</c:v>
                </c:pt>
                <c:pt idx="75411">
                  <c:v>0.7172925</c:v>
                </c:pt>
                <c:pt idx="75412">
                  <c:v>0.71115830000000002</c:v>
                </c:pt>
                <c:pt idx="75413">
                  <c:v>0.70500609000000003</c:v>
                </c:pt>
                <c:pt idx="75414">
                  <c:v>0.69883585000000004</c:v>
                </c:pt>
                <c:pt idx="75415">
                  <c:v>0.69264758000000004</c:v>
                </c:pt>
                <c:pt idx="75416">
                  <c:v>0.68644126999999999</c:v>
                </c:pt>
                <c:pt idx="75417">
                  <c:v>0.68021690000000001</c:v>
                </c:pt>
                <c:pt idx="75418">
                  <c:v>0.67397445</c:v>
                </c:pt>
                <c:pt idx="75419">
                  <c:v>0.66771393000000001</c:v>
                </c:pt>
                <c:pt idx="75420">
                  <c:v>0.66143531</c:v>
                </c:pt>
                <c:pt idx="75421">
                  <c:v>0.65513858999999997</c:v>
                </c:pt>
                <c:pt idx="75422">
                  <c:v>0.64882375000000003</c:v>
                </c:pt>
                <c:pt idx="75423">
                  <c:v>0.64249078999999998</c:v>
                </c:pt>
                <c:pt idx="75424">
                  <c:v>0.63613969000000004</c:v>
                </c:pt>
                <c:pt idx="75425">
                  <c:v>0.62977044000000004</c:v>
                </c:pt>
                <c:pt idx="75426">
                  <c:v>0.62338305000000005</c:v>
                </c:pt>
                <c:pt idx="75427">
                  <c:v>0.61697747999999997</c:v>
                </c:pt>
                <c:pt idx="75428">
                  <c:v>0.61055375000000001</c:v>
                </c:pt>
                <c:pt idx="75429">
                  <c:v>0.60411183999999996</c:v>
                </c:pt>
                <c:pt idx="75430">
                  <c:v>0.59765173999999999</c:v>
                </c:pt>
                <c:pt idx="75431">
                  <c:v>0.59117344000000005</c:v>
                </c:pt>
                <c:pt idx="75432">
                  <c:v>0.58467694999999997</c:v>
                </c:pt>
                <c:pt idx="75433">
                  <c:v>0.57816224999999999</c:v>
                </c:pt>
                <c:pt idx="75434">
                  <c:v>0.57162933999999999</c:v>
                </c:pt>
                <c:pt idx="75435">
                  <c:v>0.56507821000000003</c:v>
                </c:pt>
                <c:pt idx="75436">
                  <c:v>0.55850886</c:v>
                </c:pt>
                <c:pt idx="75437">
                  <c:v>0.55192129000000001</c:v>
                </c:pt>
                <c:pt idx="75438">
                  <c:v>0.54531549999999995</c:v>
                </c:pt>
                <c:pt idx="75439">
                  <c:v>0.53869146999999995</c:v>
                </c:pt>
                <c:pt idx="75440">
                  <c:v>0.53204923000000004</c:v>
                </c:pt>
                <c:pt idx="75441">
                  <c:v>0.52538874999999996</c:v>
                </c:pt>
                <c:pt idx="75442">
                  <c:v>0.51871005000000003</c:v>
                </c:pt>
                <c:pt idx="75443">
                  <c:v>0.51201313000000004</c:v>
                </c:pt>
                <c:pt idx="75444">
                  <c:v>0.50529798000000004</c:v>
                </c:pt>
                <c:pt idx="75445">
                  <c:v>0.49856462000000001</c:v>
                </c:pt>
                <c:pt idx="75446">
                  <c:v>0.49181306000000002</c:v>
                </c:pt>
                <c:pt idx="75447">
                  <c:v>0.48504328000000002</c:v>
                </c:pt>
                <c:pt idx="75448">
                  <c:v>0.47825531999999998</c:v>
                </c:pt>
                <c:pt idx="75449">
                  <c:v>0.47144916999999997</c:v>
                </c:pt>
                <c:pt idx="75450">
                  <c:v>0.46462484999999998</c:v>
                </c:pt>
                <c:pt idx="75451">
                  <c:v>0.45778236</c:v>
                </c:pt>
                <c:pt idx="75452">
                  <c:v>0.45092173000000002</c:v>
                </c:pt>
                <c:pt idx="75453">
                  <c:v>0.44404296999999998</c:v>
                </c:pt>
                <c:pt idx="75454">
                  <c:v>0.43714608999999999</c:v>
                </c:pt>
                <c:pt idx="75455">
                  <c:v>0.43023113000000002</c:v>
                </c:pt>
                <c:pt idx="75456">
                  <c:v>0.42329809000000002</c:v>
                </c:pt>
                <c:pt idx="75457">
                  <c:v>0.41634701000000002</c:v>
                </c:pt>
                <c:pt idx="75458">
                  <c:v>0.40937790000000002</c:v>
                </c:pt>
                <c:pt idx="75459">
                  <c:v>0.40239079999999999</c:v>
                </c:pt>
                <c:pt idx="75460">
                  <c:v>0.39538573999999999</c:v>
                </c:pt>
                <c:pt idx="75461">
                  <c:v>0.38836275999999997</c:v>
                </c:pt>
                <c:pt idx="75462">
                  <c:v>0.38132188</c:v>
                </c:pt>
                <c:pt idx="75463">
                  <c:v>0.37426315999999998</c:v>
                </c:pt>
                <c:pt idx="75464">
                  <c:v>0.36718662000000002</c:v>
                </c:pt>
                <c:pt idx="75465">
                  <c:v>0.36009232000000002</c:v>
                </c:pt>
                <c:pt idx="75466">
                  <c:v>0.35298031000000002</c:v>
                </c:pt>
                <c:pt idx="75467">
                  <c:v>0.34585063999999999</c:v>
                </c:pt>
                <c:pt idx="75468">
                  <c:v>0.33870336000000001</c:v>
                </c:pt>
                <c:pt idx="75469">
                  <c:v>0.33153853999999999</c:v>
                </c:pt>
                <c:pt idx="75470">
                  <c:v>0.32435625000000001</c:v>
                </c:pt>
                <c:pt idx="75471">
                  <c:v>0.31715653999999999</c:v>
                </c:pt>
                <c:pt idx="75472">
                  <c:v>0.30993950999999997</c:v>
                </c:pt>
                <c:pt idx="75473">
                  <c:v>0.30270522</c:v>
                </c:pt>
                <c:pt idx="75474">
                  <c:v>0.29545377</c:v>
                </c:pt>
                <c:pt idx="75475">
                  <c:v>0.28818524000000001</c:v>
                </c:pt>
                <c:pt idx="75476">
                  <c:v>0.28089974000000001</c:v>
                </c:pt>
                <c:pt idx="75477">
                  <c:v>0.27359735000000002</c:v>
                </c:pt>
                <c:pt idx="75478">
                  <c:v>0.26627821000000002</c:v>
                </c:pt>
                <c:pt idx="75479">
                  <c:v>0.25894242000000001</c:v>
                </c:pt>
                <c:pt idx="75480">
                  <c:v>0.25159010999999998</c:v>
                </c:pt>
                <c:pt idx="75481">
                  <c:v>0.24422141</c:v>
                </c:pt>
                <c:pt idx="75482">
                  <c:v>0.23683646999999999</c:v>
                </c:pt>
                <c:pt idx="75483">
                  <c:v>0.22943543999999999</c:v>
                </c:pt>
                <c:pt idx="75484">
                  <c:v>0.22201847</c:v>
                </c:pt>
                <c:pt idx="75485">
                  <c:v>0.21458575999999999</c:v>
                </c:pt>
                <c:pt idx="75486">
                  <c:v>0.20713746</c:v>
                </c:pt>
                <c:pt idx="75487">
                  <c:v>0.19967378999999999</c:v>
                </c:pt>
                <c:pt idx="75488">
                  <c:v>0.19219495</c:v>
                </c:pt>
                <c:pt idx="75489">
                  <c:v>0.18470116</c:v>
                </c:pt>
                <c:pt idx="75490">
                  <c:v>0.17719266</c:v>
                </c:pt>
                <c:pt idx="75491">
                  <c:v>0.16966970000000001</c:v>
                </c:pt>
                <c:pt idx="75492">
                  <c:v>0.16213254999999999</c:v>
                </c:pt>
                <c:pt idx="75493">
                  <c:v>0.15458148999999999</c:v>
                </c:pt>
                <c:pt idx="75494">
                  <c:v>0.14701682999999999</c:v>
                </c:pt>
                <c:pt idx="75495">
                  <c:v>0.1394389</c:v>
                </c:pt>
                <c:pt idx="75496">
                  <c:v>0.13184804</c:v>
                </c:pt>
                <c:pt idx="75497">
                  <c:v>0.12424462</c:v>
                </c:pt>
                <c:pt idx="75498">
                  <c:v>0.11662904</c:v>
                </c:pt>
                <c:pt idx="75499">
                  <c:v>0.10900172</c:v>
                </c:pt>
                <c:pt idx="75500">
                  <c:v>0.10136311000000001</c:v>
                </c:pt>
                <c:pt idx="75501">
                  <c:v>9.3713690000000002E-2</c:v>
                </c:pt>
                <c:pt idx="75502">
                  <c:v>8.6053980000000002E-2</c:v>
                </c:pt>
                <c:pt idx="75503">
                  <c:v>7.8384540000000003E-2</c:v>
                </c:pt>
                <c:pt idx="75504">
                  <c:v>7.0705950000000004E-2</c:v>
                </c:pt>
                <c:pt idx="75505">
                  <c:v>6.3018840000000007E-2</c:v>
                </c:pt>
                <c:pt idx="75506">
                  <c:v>5.5323900000000002E-2</c:v>
                </c:pt>
                <c:pt idx="75507">
                  <c:v>4.762185E-2</c:v>
                </c:pt>
                <c:pt idx="75508">
                  <c:v>3.9913480000000001E-2</c:v>
                </c:pt>
                <c:pt idx="75509">
                  <c:v>3.219963E-2</c:v>
                </c:pt>
                <c:pt idx="75510">
                  <c:v>2.448119E-2</c:v>
                </c:pt>
                <c:pt idx="75511">
                  <c:v>1.675915E-2</c:v>
                </c:pt>
                <c:pt idx="75512">
                  <c:v>9.0345500000000006E-3</c:v>
                </c:pt>
                <c:pt idx="75513">
                  <c:v>1.3085099999999999E-3</c:v>
                </c:pt>
                <c:pt idx="75514">
                  <c:v>-6.4177399999999999E-3</c:v>
                </c:pt>
                <c:pt idx="75515">
                  <c:v>-1.41429E-2</c:v>
                </c:pt>
                <c:pt idx="75516">
                  <c:v>-2.1865530000000001E-2</c:v>
                </c:pt>
                <c:pt idx="75517">
                  <c:v>-2.9584099999999999E-2</c:v>
                </c:pt>
                <c:pt idx="75518">
                  <c:v>-3.7296959999999997E-2</c:v>
                </c:pt>
                <c:pt idx="75519">
                  <c:v>-4.5002279999999999E-2</c:v>
                </c:pt>
                <c:pt idx="75520">
                  <c:v>-5.2698109999999999E-2</c:v>
                </c:pt>
                <c:pt idx="75521">
                  <c:v>-6.0382320000000003E-2</c:v>
                </c:pt>
                <c:pt idx="75522">
                  <c:v>-6.8052580000000001E-2</c:v>
                </c:pt>
                <c:pt idx="75523">
                  <c:v>-7.5706380000000004E-2</c:v>
                </c:pt>
                <c:pt idx="75524">
                  <c:v>-8.3340949999999997E-2</c:v>
                </c:pt>
                <c:pt idx="75525">
                  <c:v>-9.0953290000000006E-2</c:v>
                </c:pt>
                <c:pt idx="75526">
                  <c:v>-9.8540089999999997E-2</c:v>
                </c:pt>
                <c:pt idx="75527">
                  <c:v>-0.10609776</c:v>
                </c:pt>
                <c:pt idx="75528">
                  <c:v>-0.11362234</c:v>
                </c:pt>
                <c:pt idx="75529">
                  <c:v>-0.12110948000000001</c:v>
                </c:pt>
                <c:pt idx="75530">
                  <c:v>-0.12855442</c:v>
                </c:pt>
                <c:pt idx="75531">
                  <c:v>-0.13595191000000001</c:v>
                </c:pt>
                <c:pt idx="75532">
                  <c:v>-0.14329616000000001</c:v>
                </c:pt>
                <c:pt idx="75533">
                  <c:v>-0.15058078999999999</c:v>
                </c:pt>
                <c:pt idx="75534">
                  <c:v>-0.15779877</c:v>
                </c:pt>
                <c:pt idx="75535">
                  <c:v>-0.16494233</c:v>
                </c:pt>
                <c:pt idx="75536">
                  <c:v>-0.17200289999999999</c:v>
                </c:pt>
                <c:pt idx="75537">
                  <c:v>-0.17897099</c:v>
                </c:pt>
                <c:pt idx="75538">
                  <c:v>-0.18583616</c:v>
                </c:pt>
                <c:pt idx="75539">
                  <c:v>-0.19258690000000001</c:v>
                </c:pt>
                <c:pt idx="75540">
                  <c:v>-0.19921053</c:v>
                </c:pt>
                <c:pt idx="75541">
                  <c:v>-0.20569316000000001</c:v>
                </c:pt>
                <c:pt idx="75542">
                  <c:v>-0.21201962999999999</c:v>
                </c:pt>
                <c:pt idx="75543">
                  <c:v>-0.21817344999999999</c:v>
                </c:pt>
                <c:pt idx="75544">
                  <c:v>-0.22413689000000001</c:v>
                </c:pt>
                <c:pt idx="75545">
                  <c:v>-0.22989098999999999</c:v>
                </c:pt>
                <c:pt idx="75546">
                  <c:v>-0.23541582</c:v>
                </c:pt>
                <c:pt idx="75547">
                  <c:v>-0.24069070000000001</c:v>
                </c:pt>
                <c:pt idx="75548">
                  <c:v>-0.24569467</c:v>
                </c:pt>
                <c:pt idx="75549">
                  <c:v>-0.25040699999999999</c:v>
                </c:pt>
                <c:pt idx="75550">
                  <c:v>-0.25480794000000001</c:v>
                </c:pt>
                <c:pt idx="75551">
                  <c:v>-0.25887946000000001</c:v>
                </c:pt>
                <c:pt idx="75552">
                  <c:v>-0.26260610000000001</c:v>
                </c:pt>
                <c:pt idx="75553">
                  <c:v>-0.26597575000000001</c:v>
                </c:pt>
                <c:pt idx="75554">
                  <c:v>-0.26898027000000002</c:v>
                </c:pt>
                <c:pt idx="75555">
                  <c:v>-0.27161590000000002</c:v>
                </c:pt>
                <c:pt idx="75556">
                  <c:v>-0.27388337000000001</c:v>
                </c:pt>
                <c:pt idx="75557">
                  <c:v>-0.27578774</c:v>
                </c:pt>
                <c:pt idx="75558">
                  <c:v>-0.27733787999999998</c:v>
                </c:pt>
                <c:pt idx="75559">
                  <c:v>-0.27854589000000002</c:v>
                </c:pt>
                <c:pt idx="75560">
                  <c:v>-0.27942635999999998</c:v>
                </c:pt>
                <c:pt idx="75561">
                  <c:v>-0.27999554999999998</c:v>
                </c:pt>
                <c:pt idx="75562">
                  <c:v>-0.28027078999999999</c:v>
                </c:pt>
                <c:pt idx="75563">
                  <c:v>-0.28026981000000001</c:v>
                </c:pt>
                <c:pt idx="75564">
                  <c:v>-0.28001029</c:v>
                </c:pt>
                <c:pt idx="75565">
                  <c:v>-0.27950950000000002</c:v>
                </c:pt>
                <c:pt idx="75566">
                  <c:v>-0.27878402000000002</c:v>
                </c:pt>
                <c:pt idx="75567">
                  <c:v>-0.27784959999999997</c:v>
                </c:pt>
                <c:pt idx="75568">
                  <c:v>-0.27672103999999997</c:v>
                </c:pt>
                <c:pt idx="75569">
                  <c:v>-0.27541217000000001</c:v>
                </c:pt>
                <c:pt idx="75570">
                  <c:v>-0.27393584999999998</c:v>
                </c:pt>
                <c:pt idx="75571">
                  <c:v>-0.27230394000000002</c:v>
                </c:pt>
                <c:pt idx="75572">
                  <c:v>-0.27052743000000001</c:v>
                </c:pt>
                <c:pt idx="75573">
                  <c:v>-0.26861642000000002</c:v>
                </c:pt>
                <c:pt idx="75574">
                  <c:v>-0.26658021999999998</c:v>
                </c:pt>
                <c:pt idx="75575">
                  <c:v>-0.26442736999999999</c:v>
                </c:pt>
                <c:pt idx="75576">
                  <c:v>-0.26216573999999998</c:v>
                </c:pt>
                <c:pt idx="75577">
                  <c:v>-0.25980257000000001</c:v>
                </c:pt>
                <c:pt idx="75578">
                  <c:v>-0.25734451000000003</c:v>
                </c:pt>
                <c:pt idx="75579">
                  <c:v>-0.25479772000000001</c:v>
                </c:pt>
                <c:pt idx="75580">
                  <c:v>-0.25216782999999998</c:v>
                </c:pt>
                <c:pt idx="75581">
                  <c:v>-0.24946007000000001</c:v>
                </c:pt>
                <c:pt idx="75582">
                  <c:v>-0.24667926000000001</c:v>
                </c:pt>
                <c:pt idx="75583">
                  <c:v>-0.24382986000000001</c:v>
                </c:pt>
                <c:pt idx="75584">
                  <c:v>-0.24091599</c:v>
                </c:pt>
                <c:pt idx="75585">
                  <c:v>-0.23794149000000001</c:v>
                </c:pt>
                <c:pt idx="75586">
                  <c:v>-0.23490991</c:v>
                </c:pt>
                <c:pt idx="75587">
                  <c:v>-0.23182454999999999</c:v>
                </c:pt>
                <c:pt idx="75588">
                  <c:v>-0.22868848999999999</c:v>
                </c:pt>
                <c:pt idx="75589">
                  <c:v>-0.22550458000000001</c:v>
                </c:pt>
                <c:pt idx="75590">
                  <c:v>-0.22227551000000001</c:v>
                </c:pt>
                <c:pt idx="75591">
                  <c:v>-0.21900376999999999</c:v>
                </c:pt>
                <c:pt idx="75592">
                  <c:v>-0.21569168</c:v>
                </c:pt>
                <c:pt idx="75593">
                  <c:v>-0.21234144999999999</c:v>
                </c:pt>
                <c:pt idx="75594">
                  <c:v>-0.20895511</c:v>
                </c:pt>
                <c:pt idx="75595">
                  <c:v>-0.20553458999999999</c:v>
                </c:pt>
                <c:pt idx="75596">
                  <c:v>-0.2020817</c:v>
                </c:pt>
                <c:pt idx="75597">
                  <c:v>-0.19859811999999999</c:v>
                </c:pt>
                <c:pt idx="75598">
                  <c:v>-0.19508547000000001</c:v>
                </c:pt>
                <c:pt idx="75599">
                  <c:v>-0.19154525</c:v>
                </c:pt>
                <c:pt idx="75600">
                  <c:v>-0.18797887999999999</c:v>
                </c:pt>
                <c:pt idx="75601">
                  <c:v>-0.18438769999999999</c:v>
                </c:pt>
                <c:pt idx="75602">
                  <c:v>-0.18077298</c:v>
                </c:pt>
                <c:pt idx="75603">
                  <c:v>-0.17713592</c:v>
                </c:pt>
                <c:pt idx="75604">
                  <c:v>-0.17347765000000001</c:v>
                </c:pt>
                <c:pt idx="75605">
                  <c:v>-0.16979925000000001</c:v>
                </c:pt>
                <c:pt idx="75606">
                  <c:v>-0.16610174999999999</c:v>
                </c:pt>
                <c:pt idx="75607">
                  <c:v>-0.16238611</c:v>
                </c:pt>
                <c:pt idx="75608">
                  <c:v>-0.15865324</c:v>
                </c:pt>
                <c:pt idx="75609">
                  <c:v>-0.15490403999999999</c:v>
                </c:pt>
                <c:pt idx="75610">
                  <c:v>-0.15113931999999999</c:v>
                </c:pt>
                <c:pt idx="75611">
                  <c:v>-0.14735988</c:v>
                </c:pt>
                <c:pt idx="75612">
                  <c:v>-0.14356647</c:v>
                </c:pt>
                <c:pt idx="75613">
                  <c:v>-0.13975982000000001</c:v>
                </c:pt>
                <c:pt idx="75614">
                  <c:v>-0.13594060999999999</c:v>
                </c:pt>
                <c:pt idx="75615">
                  <c:v>-0.13210949999999999</c:v>
                </c:pt>
                <c:pt idx="75616">
                  <c:v>-0.1282671</c:v>
                </c:pt>
                <c:pt idx="75617">
                  <c:v>-0.12441402999999999</c:v>
                </c:pt>
                <c:pt idx="75618">
                  <c:v>-0.12055085</c:v>
                </c:pt>
                <c:pt idx="75619">
                  <c:v>-0.11667812</c:v>
                </c:pt>
                <c:pt idx="75620">
                  <c:v>-0.11279633999999999</c:v>
                </c:pt>
                <c:pt idx="75621">
                  <c:v>-0.10890604</c:v>
                </c:pt>
                <c:pt idx="75622">
                  <c:v>-0.10500768000000001</c:v>
                </c:pt>
                <c:pt idx="75623">
                  <c:v>-0.10110173</c:v>
                </c:pt>
                <c:pt idx="75624">
                  <c:v>-9.7188640000000007E-2</c:v>
                </c:pt>
                <c:pt idx="75625">
                  <c:v>-9.3268820000000002E-2</c:v>
                </c:pt>
                <c:pt idx="75626">
                  <c:v>-8.9342699999999997E-2</c:v>
                </c:pt>
                <c:pt idx="75627">
                  <c:v>-8.5410650000000005E-2</c:v>
                </c:pt>
                <c:pt idx="75628">
                  <c:v>-8.147306E-2</c:v>
                </c:pt>
                <c:pt idx="75629">
                  <c:v>-7.7530299999999996E-2</c:v>
                </c:pt>
                <c:pt idx="75630">
                  <c:v>-7.3582700000000001E-2</c:v>
                </c:pt>
                <c:pt idx="75631">
                  <c:v>-6.9630620000000004E-2</c:v>
                </c:pt>
                <c:pt idx="75632">
                  <c:v>-6.5674360000000001E-2</c:v>
                </c:pt>
                <c:pt idx="75633">
                  <c:v>-6.1714249999999998E-2</c:v>
                </c:pt>
                <c:pt idx="75634">
                  <c:v>-5.7750589999999997E-2</c:v>
                </c:pt>
                <c:pt idx="75635">
                  <c:v>-5.3783659999999997E-2</c:v>
                </c:pt>
                <c:pt idx="75636">
                  <c:v>-4.9813749999999997E-2</c:v>
                </c:pt>
                <c:pt idx="75637">
                  <c:v>-4.5841119999999999E-2</c:v>
                </c:pt>
                <c:pt idx="75638">
                  <c:v>-4.1866050000000002E-2</c:v>
                </c:pt>
                <c:pt idx="75639">
                  <c:v>-3.7888770000000002E-2</c:v>
                </c:pt>
                <c:pt idx="75640">
                  <c:v>-3.3909540000000002E-2</c:v>
                </c:pt>
                <c:pt idx="75641">
                  <c:v>-2.9928590000000001E-2</c:v>
                </c:pt>
                <c:pt idx="75642">
                  <c:v>-2.5946139999999999E-2</c:v>
                </c:pt>
                <c:pt idx="75643">
                  <c:v>-2.196242E-2</c:v>
                </c:pt>
                <c:pt idx="75644">
                  <c:v>-1.7977650000000001E-2</c:v>
                </c:pt>
                <c:pt idx="75645">
                  <c:v>-1.3992020000000001E-2</c:v>
                </c:pt>
                <c:pt idx="75646">
                  <c:v>-1.0005729999999999E-2</c:v>
                </c:pt>
                <c:pt idx="75647">
                  <c:v>-6.0189900000000001E-3</c:v>
                </c:pt>
                <c:pt idx="75648">
                  <c:v>-2.0319800000000001E-3</c:v>
                </c:pt>
                <c:pt idx="75649">
                  <c:v>1.9551299999999998E-3</c:v>
                </c:pt>
                <c:pt idx="75650">
                  <c:v>5.9421500000000002E-3</c:v>
                </c:pt>
                <c:pt idx="75651">
                  <c:v>9.9289100000000009E-3</c:v>
                </c:pt>
                <c:pt idx="75652">
                  <c:v>1.3915250000000001E-2</c:v>
                </c:pt>
                <c:pt idx="75653">
                  <c:v>1.7901009999999998E-2</c:v>
                </c:pt>
                <c:pt idx="75654">
                  <c:v>2.1886030000000001E-2</c:v>
                </c:pt>
                <c:pt idx="75655">
                  <c:v>2.587016E-2</c:v>
                </c:pt>
                <c:pt idx="75656">
                  <c:v>2.9853250000000001E-2</c:v>
                </c:pt>
                <c:pt idx="75657">
                  <c:v>3.3835160000000003E-2</c:v>
                </c:pt>
                <c:pt idx="75658">
                  <c:v>3.7815750000000002E-2</c:v>
                </c:pt>
                <c:pt idx="75659">
                  <c:v>4.1794890000000001E-2</c:v>
                </c:pt>
                <c:pt idx="75660">
                  <c:v>4.5772439999999998E-2</c:v>
                </c:pt>
                <c:pt idx="75661">
                  <c:v>4.9748279999999999E-2</c:v>
                </c:pt>
                <c:pt idx="75662">
                  <c:v>5.3722279999999997E-2</c:v>
                </c:pt>
                <c:pt idx="75663">
                  <c:v>5.7694330000000002E-2</c:v>
                </c:pt>
                <c:pt idx="75664">
                  <c:v>6.1664299999999998E-2</c:v>
                </c:pt>
                <c:pt idx="75665">
                  <c:v>6.5632079999999995E-2</c:v>
                </c:pt>
                <c:pt idx="75666">
                  <c:v>6.9597560000000003E-2</c:v>
                </c:pt>
                <c:pt idx="75667">
                  <c:v>7.3560630000000002E-2</c:v>
                </c:pt>
                <c:pt idx="75668">
                  <c:v>7.7521190000000004E-2</c:v>
                </c:pt>
                <c:pt idx="75669">
                  <c:v>8.1479129999999997E-2</c:v>
                </c:pt>
                <c:pt idx="75670">
                  <c:v>8.5434360000000001E-2</c:v>
                </c:pt>
                <c:pt idx="75671">
                  <c:v>8.9386770000000004E-2</c:v>
                </c:pt>
                <c:pt idx="75672">
                  <c:v>9.3336269999999999E-2</c:v>
                </c:pt>
                <c:pt idx="75673">
                  <c:v>9.7282759999999996E-2</c:v>
                </c:pt>
                <c:pt idx="75674">
                  <c:v>0.10122617</c:v>
                </c:pt>
                <c:pt idx="75675">
                  <c:v>0.10516639</c:v>
                </c:pt>
                <c:pt idx="75676">
                  <c:v>0.10910333999999999</c:v>
                </c:pt>
                <c:pt idx="75677">
                  <c:v>0.11303694</c:v>
                </c:pt>
                <c:pt idx="75678">
                  <c:v>0.11696711</c:v>
                </c:pt>
                <c:pt idx="75679">
                  <c:v>0.12089376</c:v>
                </c:pt>
                <c:pt idx="75680">
                  <c:v>0.12481681999999999</c:v>
                </c:pt>
                <c:pt idx="75681">
                  <c:v>0.12873620999999999</c:v>
                </c:pt>
                <c:pt idx="75682">
                  <c:v>0.13265186000000001</c:v>
                </c:pt>
                <c:pt idx="75683">
                  <c:v>0.13656368999999999</c:v>
                </c:pt>
                <c:pt idx="75684">
                  <c:v>0.14047164000000001</c:v>
                </c:pt>
                <c:pt idx="75685">
                  <c:v>0.14437563</c:v>
                </c:pt>
                <c:pt idx="75686">
                  <c:v>0.14827559000000001</c:v>
                </c:pt>
                <c:pt idx="75687">
                  <c:v>0.15217145000000001</c:v>
                </c:pt>
                <c:pt idx="75688">
                  <c:v>0.15606317</c:v>
                </c:pt>
                <c:pt idx="75689">
                  <c:v>0.15995065999999999</c:v>
                </c:pt>
                <c:pt idx="75690">
                  <c:v>0.16383386</c:v>
                </c:pt>
                <c:pt idx="75691">
                  <c:v>0.16771272000000001</c:v>
                </c:pt>
                <c:pt idx="75692">
                  <c:v>0.17158718000000001</c:v>
                </c:pt>
                <c:pt idx="75693">
                  <c:v>0.17545717999999999</c:v>
                </c:pt>
                <c:pt idx="75694">
                  <c:v>0.17932265</c:v>
                </c:pt>
                <c:pt idx="75695">
                  <c:v>0.18318355</c:v>
                </c:pt>
                <c:pt idx="75696">
                  <c:v>0.18703982</c:v>
                </c:pt>
                <c:pt idx="75697">
                  <c:v>0.19089141000000001</c:v>
                </c:pt>
                <c:pt idx="75698">
                  <c:v>0.19473825</c:v>
                </c:pt>
                <c:pt idx="75699">
                  <c:v>0.19858031000000001</c:v>
                </c:pt>
                <c:pt idx="75700">
                  <c:v>0.20241753000000001</c:v>
                </c:pt>
                <c:pt idx="75701">
                  <c:v>0.20624986000000001</c:v>
                </c:pt>
                <c:pt idx="75702">
                  <c:v>0.21007724999999999</c:v>
                </c:pt>
                <c:pt idx="75703">
                  <c:v>0.21389965</c:v>
                </c:pt>
                <c:pt idx="75704">
                  <c:v>0.21771703000000001</c:v>
                </c:pt>
                <c:pt idx="75705">
                  <c:v>0.22152932</c:v>
                </c:pt>
                <c:pt idx="75706">
                  <c:v>0.22533649</c:v>
                </c:pt>
                <c:pt idx="75707">
                  <c:v>0.22913849999999999</c:v>
                </c:pt>
                <c:pt idx="75708">
                  <c:v>0.23293528999999999</c:v>
                </c:pt>
                <c:pt idx="75709">
                  <c:v>0.23672683</c:v>
                </c:pt>
                <c:pt idx="75710">
                  <c:v>0.24051307999999999</c:v>
                </c:pt>
                <c:pt idx="75711">
                  <c:v>0.24429397999999999</c:v>
                </c:pt>
                <c:pt idx="75712">
                  <c:v>0.24806951999999999</c:v>
                </c:pt>
                <c:pt idx="75713">
                  <c:v>0.25183962999999998</c:v>
                </c:pt>
                <c:pt idx="75714">
                  <c:v>0.25560430000000001</c:v>
                </c:pt>
                <c:pt idx="75715">
                  <c:v>0.25936346999999998</c:v>
                </c:pt>
                <c:pt idx="75716">
                  <c:v>0.26311709999999999</c:v>
                </c:pt>
                <c:pt idx="75717">
                  <c:v>0.26686516999999998</c:v>
                </c:pt>
                <c:pt idx="75718">
                  <c:v>0.27060763999999998</c:v>
                </c:pt>
                <c:pt idx="75719">
                  <c:v>0.27434447000000001</c:v>
                </c:pt>
                <c:pt idx="75720">
                  <c:v>0.27807562000000002</c:v>
                </c:pt>
                <c:pt idx="75721">
                  <c:v>0.28180106999999999</c:v>
                </c:pt>
                <c:pt idx="75722">
                  <c:v>0.28552076999999998</c:v>
                </c:pt>
                <c:pt idx="75723">
                  <c:v>0.28923469000000002</c:v>
                </c:pt>
                <c:pt idx="75724">
                  <c:v>0.29294281</c:v>
                </c:pt>
                <c:pt idx="75725">
                  <c:v>0.29664509</c:v>
                </c:pt>
                <c:pt idx="75726">
                  <c:v>0.30034148999999999</c:v>
                </c:pt>
                <c:pt idx="75727">
                  <c:v>0.30403197999999998</c:v>
                </c:pt>
                <c:pt idx="75728">
                  <c:v>0.30771654999999998</c:v>
                </c:pt>
                <c:pt idx="75729">
                  <c:v>0.31139514000000001</c:v>
                </c:pt>
                <c:pt idx="75730">
                  <c:v>0.31506773999999999</c:v>
                </c:pt>
                <c:pt idx="75731">
                  <c:v>0.31873432000000002</c:v>
                </c:pt>
                <c:pt idx="75732">
                  <c:v>0.32239484000000002</c:v>
                </c:pt>
                <c:pt idx="75733">
                  <c:v>0.32604928</c:v>
                </c:pt>
                <c:pt idx="75734">
                  <c:v>0.32969760999999997</c:v>
                </c:pt>
                <c:pt idx="75735">
                  <c:v>0.33333980000000002</c:v>
                </c:pt>
                <c:pt idx="75736">
                  <c:v>0.33697582999999998</c:v>
                </c:pt>
                <c:pt idx="75737">
                  <c:v>0.34060565999999998</c:v>
                </c:pt>
                <c:pt idx="75738">
                  <c:v>0.34422926999999998</c:v>
                </c:pt>
                <c:pt idx="75739">
                  <c:v>0.34784663999999998</c:v>
                </c:pt>
                <c:pt idx="75740">
                  <c:v>0.35145774000000002</c:v>
                </c:pt>
                <c:pt idx="75741">
                  <c:v>0.35506253999999998</c:v>
                </c:pt>
                <c:pt idx="75742">
                  <c:v>0.35866101</c:v>
                </c:pt>
                <c:pt idx="75743">
                  <c:v>0.36225313999999997</c:v>
                </c:pt>
                <c:pt idx="75744">
                  <c:v>0.36583890000000002</c:v>
                </c:pt>
                <c:pt idx="75745">
                  <c:v>0.36941826</c:v>
                </c:pt>
                <c:pt idx="75746">
                  <c:v>0.37299121000000002</c:v>
                </c:pt>
                <c:pt idx="75747">
                  <c:v>0.37655770999999999</c:v>
                </c:pt>
                <c:pt idx="75748">
                  <c:v>0.38011773999999998</c:v>
                </c:pt>
                <c:pt idx="75749">
                  <c:v>0.38367128</c:v>
                </c:pt>
                <c:pt idx="75750">
                  <c:v>0.38721831000000001</c:v>
                </c:pt>
                <c:pt idx="75751">
                  <c:v>0.39075881000000001</c:v>
                </c:pt>
                <c:pt idx="75752">
                  <c:v>0.39429275000000003</c:v>
                </c:pt>
                <c:pt idx="75753">
                  <c:v>0.39782011</c:v>
                </c:pt>
                <c:pt idx="75754">
                  <c:v>0.40134087000000002</c:v>
                </c:pt>
                <c:pt idx="75755">
                  <c:v>0.40485501000000002</c:v>
                </c:pt>
                <c:pt idx="75756">
                  <c:v>0.40836251000000001</c:v>
                </c:pt>
                <c:pt idx="75757">
                  <c:v>0.41186334000000002</c:v>
                </c:pt>
                <c:pt idx="75758">
                  <c:v>0.41535748</c:v>
                </c:pt>
                <c:pt idx="75759">
                  <c:v>0.41884492000000001</c:v>
                </c:pt>
                <c:pt idx="75760">
                  <c:v>0.42232564</c:v>
                </c:pt>
                <c:pt idx="75761">
                  <c:v>0.42579961</c:v>
                </c:pt>
                <c:pt idx="75762">
                  <c:v>0.42926681</c:v>
                </c:pt>
                <c:pt idx="75763">
                  <c:v>0.43272723000000002</c:v>
                </c:pt>
                <c:pt idx="75764">
                  <c:v>0.43618084000000001</c:v>
                </c:pt>
                <c:pt idx="75765">
                  <c:v>0.43962762999999999</c:v>
                </c:pt>
                <c:pt idx="75766">
                  <c:v>0.44306758000000002</c:v>
                </c:pt>
                <c:pt idx="75767">
                  <c:v>0.44650066999999999</c:v>
                </c:pt>
                <c:pt idx="75768">
                  <c:v>0.44992686999999998</c:v>
                </c:pt>
                <c:pt idx="75769">
                  <c:v>0.45334617999999999</c:v>
                </c:pt>
                <c:pt idx="75770">
                  <c:v>0.45675855999999998</c:v>
                </c:pt>
                <c:pt idx="75771">
                  <c:v>0.46016401000000001</c:v>
                </c:pt>
                <c:pt idx="75772">
                  <c:v>0.46356250999999998</c:v>
                </c:pt>
                <c:pt idx="75773">
                  <c:v>0.46695404000000001</c:v>
                </c:pt>
                <c:pt idx="75774">
                  <c:v>0.47033858000000001</c:v>
                </c:pt>
                <c:pt idx="75775">
                  <c:v>0.47371611000000002</c:v>
                </c:pt>
                <c:pt idx="75776">
                  <c:v>0.47708661000000002</c:v>
                </c:pt>
                <c:pt idx="75777">
                  <c:v>0.48045008</c:v>
                </c:pt>
                <c:pt idx="75778">
                  <c:v>0.48380647999999998</c:v>
                </c:pt>
                <c:pt idx="75779">
                  <c:v>0.48715582000000002</c:v>
                </c:pt>
                <c:pt idx="75780">
                  <c:v>0.49049805000000002</c:v>
                </c:pt>
                <c:pt idx="75781">
                  <c:v>0.49383317999999998</c:v>
                </c:pt>
                <c:pt idx="75782">
                  <c:v>0.49716117999999998</c:v>
                </c:pt>
                <c:pt idx="75783">
                  <c:v>0.50048205000000001</c:v>
                </c:pt>
                <c:pt idx="75784">
                  <c:v>0.50379574999999999</c:v>
                </c:pt>
                <c:pt idx="75785">
                  <c:v>0.50710226999999997</c:v>
                </c:pt>
                <c:pt idx="75786">
                  <c:v>0.51040160999999995</c:v>
                </c:pt>
                <c:pt idx="75787">
                  <c:v>0.51369374000000001</c:v>
                </c:pt>
                <c:pt idx="75788">
                  <c:v>0.51697864999999998</c:v>
                </c:pt>
                <c:pt idx="75789">
                  <c:v>0.52025631000000006</c:v>
                </c:pt>
                <c:pt idx="75790">
                  <c:v>0.52352673000000005</c:v>
                </c:pt>
                <c:pt idx="75791">
                  <c:v>0.52678986999999999</c:v>
                </c:pt>
                <c:pt idx="75792">
                  <c:v>0.53004572999999999</c:v>
                </c:pt>
                <c:pt idx="75793">
                  <c:v>0.53329428000000001</c:v>
                </c:pt>
                <c:pt idx="75794">
                  <c:v>0.53653552000000004</c:v>
                </c:pt>
                <c:pt idx="75795">
                  <c:v>0.53976942999999999</c:v>
                </c:pt>
                <c:pt idx="75796">
                  <c:v>0.54299598999999998</c:v>
                </c:pt>
                <c:pt idx="75797">
                  <c:v>0.54621520000000001</c:v>
                </c:pt>
                <c:pt idx="75798">
                  <c:v>0.54942701999999999</c:v>
                </c:pt>
                <c:pt idx="75799">
                  <c:v>0.55263145000000002</c:v>
                </c:pt>
                <c:pt idx="75800">
                  <c:v>0.55582847999999996</c:v>
                </c:pt>
                <c:pt idx="75801">
                  <c:v>0.55901809000000002</c:v>
                </c:pt>
                <c:pt idx="75802">
                  <c:v>0.56220026000000001</c:v>
                </c:pt>
                <c:pt idx="75803">
                  <c:v>0.56537497999999997</c:v>
                </c:pt>
                <c:pt idx="75804">
                  <c:v>0.56854223000000004</c:v>
                </c:pt>
                <c:pt idx="75805">
                  <c:v>0.57170200999999998</c:v>
                </c:pt>
                <c:pt idx="75806">
                  <c:v>0.57485428999999999</c:v>
                </c:pt>
                <c:pt idx="75807">
                  <c:v>0.57799906999999995</c:v>
                </c:pt>
                <c:pt idx="75808">
                  <c:v>0.58113632000000004</c:v>
                </c:pt>
                <c:pt idx="75809">
                  <c:v>0.58426604000000004</c:v>
                </c:pt>
                <c:pt idx="75810">
                  <c:v>0.58738820000000003</c:v>
                </c:pt>
                <c:pt idx="75811">
                  <c:v>0.59050281000000004</c:v>
                </c:pt>
                <c:pt idx="75812">
                  <c:v>0.59360983</c:v>
                </c:pt>
                <c:pt idx="75813">
                  <c:v>0.59670926000000002</c:v>
                </c:pt>
                <c:pt idx="75814">
                  <c:v>0.59980107999999999</c:v>
                </c:pt>
                <c:pt idx="75815">
                  <c:v>0.60288529000000002</c:v>
                </c:pt>
                <c:pt idx="75816">
                  <c:v>0.60596185999999996</c:v>
                </c:pt>
                <c:pt idx="75817">
                  <c:v>0.60903077999999999</c:v>
                </c:pt>
                <c:pt idx="75818">
                  <c:v>0.61209203999999995</c:v>
                </c:pt>
                <c:pt idx="75819">
                  <c:v>0.61514563</c:v>
                </c:pt>
                <c:pt idx="75820">
                  <c:v>0.61819153000000004</c:v>
                </c:pt>
                <c:pt idx="75821">
                  <c:v>0.62122971999999999</c:v>
                </c:pt>
                <c:pt idx="75822">
                  <c:v>0.62426020000000004</c:v>
                </c:pt>
                <c:pt idx="75823">
                  <c:v>0.62728295000000001</c:v>
                </c:pt>
                <c:pt idx="75824">
                  <c:v>0.63029795</c:v>
                </c:pt>
                <c:pt idx="75825">
                  <c:v>0.63330520000000001</c:v>
                </c:pt>
                <c:pt idx="75826">
                  <c:v>0.63630467999999996</c:v>
                </c:pt>
                <c:pt idx="75827">
                  <c:v>0.63929636999999995</c:v>
                </c:pt>
                <c:pt idx="75828">
                  <c:v>0.64228026999999999</c:v>
                </c:pt>
                <c:pt idx="75829">
                  <c:v>0.64525635999999997</c:v>
                </c:pt>
                <c:pt idx="75830">
                  <c:v>0.64822462000000003</c:v>
                </c:pt>
                <c:pt idx="75831">
                  <c:v>0.65118505000000004</c:v>
                </c:pt>
                <c:pt idx="75832">
                  <c:v>0.65413761999999998</c:v>
                </c:pt>
                <c:pt idx="75833">
                  <c:v>0.65708233999999999</c:v>
                </c:pt>
                <c:pt idx="75834">
                  <c:v>0.66001916999999999</c:v>
                </c:pt>
                <c:pt idx="75835">
                  <c:v>0.66294812000000003</c:v>
                </c:pt>
                <c:pt idx="75836">
                  <c:v>0.66586915999999996</c:v>
                </c:pt>
                <c:pt idx="75837">
                  <c:v>0.66878229</c:v>
                </c:pt>
                <c:pt idx="75838">
                  <c:v>0.67168748</c:v>
                </c:pt>
                <c:pt idx="75839">
                  <c:v>0.67458474000000002</c:v>
                </c:pt>
                <c:pt idx="75840">
                  <c:v>0.67747402999999995</c:v>
                </c:pt>
                <c:pt idx="75841">
                  <c:v>0.68035535999999996</c:v>
                </c:pt>
                <c:pt idx="75842">
                  <c:v>0.68322870999999996</c:v>
                </c:pt>
                <c:pt idx="75843">
                  <c:v>0.68609405999999995</c:v>
                </c:pt>
                <c:pt idx="75844">
                  <c:v>0.68895139999999999</c:v>
                </c:pt>
                <c:pt idx="75845">
                  <c:v>0.69180072000000004</c:v>
                </c:pt>
                <c:pt idx="75846">
                  <c:v>0.69464199999999998</c:v>
                </c:pt>
                <c:pt idx="75847">
                  <c:v>0.69747524000000005</c:v>
                </c:pt>
                <c:pt idx="75848">
                  <c:v>0.70030042000000003</c:v>
                </c:pt>
                <c:pt idx="75849">
                  <c:v>0.70311752000000005</c:v>
                </c:pt>
                <c:pt idx="75850">
                  <c:v>0.70592653000000005</c:v>
                </c:pt>
                <c:pt idx="75851">
                  <c:v>0.70872745000000004</c:v>
                </c:pt>
                <c:pt idx="75852">
                  <c:v>0.71152024999999997</c:v>
                </c:pt>
                <c:pt idx="75853">
                  <c:v>0.71430492000000001</c:v>
                </c:pt>
                <c:pt idx="75854">
                  <c:v>0.71708145999999995</c:v>
                </c:pt>
                <c:pt idx="75855">
                  <c:v>0.71984983999999996</c:v>
                </c:pt>
                <c:pt idx="75856">
                  <c:v>0.72261006000000005</c:v>
                </c:pt>
                <c:pt idx="75857">
                  <c:v>0.72536208999999996</c:v>
                </c:pt>
                <c:pt idx="75858">
                  <c:v>0.72810593999999995</c:v>
                </c:pt>
                <c:pt idx="75859">
                  <c:v>0.73084157999999999</c:v>
                </c:pt>
                <c:pt idx="75860">
                  <c:v>0.73356900000000003</c:v>
                </c:pt>
                <c:pt idx="75861">
                  <c:v>0.73628819000000001</c:v>
                </c:pt>
                <c:pt idx="75862">
                  <c:v>0.73899912999999995</c:v>
                </c:pt>
                <c:pt idx="75863">
                  <c:v>0.74170181999999996</c:v>
                </c:pt>
                <c:pt idx="75864">
                  <c:v>0.74439622999999999</c:v>
                </c:pt>
                <c:pt idx="75865">
                  <c:v>0.74708235999999995</c:v>
                </c:pt>
                <c:pt idx="75866">
                  <c:v>0.74976019999999999</c:v>
                </c:pt>
                <c:pt idx="75867">
                  <c:v>0.75242971999999997</c:v>
                </c:pt>
                <c:pt idx="75868">
                  <c:v>0.75509092</c:v>
                </c:pt>
                <c:pt idx="75869">
                  <c:v>0.75774377999999998</c:v>
                </c:pt>
                <c:pt idx="75870">
                  <c:v>0.76038828999999997</c:v>
                </c:pt>
                <c:pt idx="75871">
                  <c:v>0.76302442999999998</c:v>
                </c:pt>
                <c:pt idx="75872">
                  <c:v>0.7656522</c:v>
                </c:pt>
                <c:pt idx="75873">
                  <c:v>0.76827157999999995</c:v>
                </c:pt>
                <c:pt idx="75874">
                  <c:v>0.77088255999999999</c:v>
                </c:pt>
                <c:pt idx="75875">
                  <c:v>0.77348510999999998</c:v>
                </c:pt>
                <c:pt idx="75876">
                  <c:v>0.77607923999999995</c:v>
                </c:pt>
                <c:pt idx="75877">
                  <c:v>0.77866491999999998</c:v>
                </c:pt>
                <c:pt idx="75878">
                  <c:v>0.78124214000000003</c:v>
                </c:pt>
                <c:pt idx="75879">
                  <c:v>0.78381089999999998</c:v>
                </c:pt>
                <c:pt idx="75880">
                  <c:v>0.78637117000000001</c:v>
                </c:pt>
                <c:pt idx="75881">
                  <c:v>0.78892293000000002</c:v>
                </c:pt>
                <c:pt idx="75882">
                  <c:v>0.79146618999999996</c:v>
                </c:pt>
                <c:pt idx="75883">
                  <c:v>0.79400092</c:v>
                </c:pt>
                <c:pt idx="75884">
                  <c:v>0.79652712000000003</c:v>
                </c:pt>
                <c:pt idx="75885">
                  <c:v>0.79904476000000002</c:v>
                </c:pt>
                <c:pt idx="75886">
                  <c:v>0.80155383000000002</c:v>
                </c:pt>
                <c:pt idx="75887">
                  <c:v>0.80405433000000004</c:v>
                </c:pt>
                <c:pt idx="75888">
                  <c:v>0.80654621999999998</c:v>
                </c:pt>
                <c:pt idx="75889">
                  <c:v>0.80902951999999995</c:v>
                </c:pt>
                <c:pt idx="75890">
                  <c:v>0.81150418999999996</c:v>
                </c:pt>
                <c:pt idx="75891">
                  <c:v>0.81397021999999997</c:v>
                </c:pt>
                <c:pt idx="75892">
                  <c:v>0.81642760999999997</c:v>
                </c:pt>
                <c:pt idx="75893">
                  <c:v>0.81887633000000004</c:v>
                </c:pt>
                <c:pt idx="75894">
                  <c:v>0.82131637000000002</c:v>
                </c:pt>
                <c:pt idx="75895">
                  <c:v>0.82374773000000001</c:v>
                </c:pt>
                <c:pt idx="75896">
                  <c:v>0.82617037999999998</c:v>
                </c:pt>
                <c:pt idx="75897">
                  <c:v>0.82858430000000005</c:v>
                </c:pt>
                <c:pt idx="75898">
                  <c:v>0.83098950000000005</c:v>
                </c:pt>
                <c:pt idx="75899">
                  <c:v>0.83338595000000004</c:v>
                </c:pt>
                <c:pt idx="75900">
                  <c:v>0.83577363000000005</c:v>
                </c:pt>
                <c:pt idx="75901">
                  <c:v>0.83815253999999995</c:v>
                </c:pt>
                <c:pt idx="75902">
                  <c:v>0.84052265999999998</c:v>
                </c:pt>
                <c:pt idx="75903">
                  <c:v>0.84288397000000004</c:v>
                </c:pt>
                <c:pt idx="75904">
                  <c:v>0.84523647000000002</c:v>
                </c:pt>
                <c:pt idx="75905">
                  <c:v>0.84758012999999999</c:v>
                </c:pt>
                <c:pt idx="75906">
                  <c:v>0.84991494000000001</c:v>
                </c:pt>
                <c:pt idx="75907">
                  <c:v>0.85224089000000003</c:v>
                </c:pt>
                <c:pt idx="75908">
                  <c:v>0.85455797</c:v>
                </c:pt>
                <c:pt idx="75909">
                  <c:v>0.85686614999999999</c:v>
                </c:pt>
                <c:pt idx="75910">
                  <c:v>0.85916541999999996</c:v>
                </c:pt>
                <c:pt idx="75911">
                  <c:v>0.86145576999999995</c:v>
                </c:pt>
                <c:pt idx="75912">
                  <c:v>0.86373719000000004</c:v>
                </c:pt>
                <c:pt idx="75913">
                  <c:v>0.86600966000000001</c:v>
                </c:pt>
                <c:pt idx="75914">
                  <c:v>0.86827315999999999</c:v>
                </c:pt>
                <c:pt idx="75915">
                  <c:v>0.87052768000000003</c:v>
                </c:pt>
                <c:pt idx="75916">
                  <c:v>0.87277320000000003</c:v>
                </c:pt>
                <c:pt idx="75917">
                  <c:v>0.87500971000000005</c:v>
                </c:pt>
                <c:pt idx="75918">
                  <c:v>0.87723720000000005</c:v>
                </c:pt>
                <c:pt idx="75919">
                  <c:v>0.87945565000000003</c:v>
                </c:pt>
                <c:pt idx="75920">
                  <c:v>0.88166504000000001</c:v>
                </c:pt>
                <c:pt idx="75921">
                  <c:v>0.88386534999999999</c:v>
                </c:pt>
                <c:pt idx="75922">
                  <c:v>0.88605659000000003</c:v>
                </c:pt>
                <c:pt idx="75923">
                  <c:v>0.88823870999999999</c:v>
                </c:pt>
                <c:pt idx="75924">
                  <c:v>0.89041172999999996</c:v>
                </c:pt>
                <c:pt idx="75925">
                  <c:v>0.89257560000000002</c:v>
                </c:pt>
                <c:pt idx="75926">
                  <c:v>0.89473033000000002</c:v>
                </c:pt>
                <c:pt idx="75927">
                  <c:v>0.89687589999999995</c:v>
                </c:pt>
                <c:pt idx="75928">
                  <c:v>0.89901228</c:v>
                </c:pt>
                <c:pt idx="75929">
                  <c:v>0.90113947000000005</c:v>
                </c:pt>
                <c:pt idx="75930">
                  <c:v>0.90325745000000002</c:v>
                </c:pt>
                <c:pt idx="75931">
                  <c:v>0.90536620000000001</c:v>
                </c:pt>
                <c:pt idx="75932">
                  <c:v>0.90746570000000004</c:v>
                </c:pt>
                <c:pt idx="75933">
                  <c:v>0.90955595</c:v>
                </c:pt>
                <c:pt idx="75934">
                  <c:v>0.91163691999999996</c:v>
                </c:pt>
                <c:pt idx="75935">
                  <c:v>0.91370859999999998</c:v>
                </c:pt>
                <c:pt idx="75936">
                  <c:v>0.91577096999999996</c:v>
                </c:pt>
                <c:pt idx="75937">
                  <c:v>0.91782401999999996</c:v>
                </c:pt>
                <c:pt idx="75938">
                  <c:v>0.91986772000000006</c:v>
                </c:pt>
                <c:pt idx="75939">
                  <c:v>0.92190207000000002</c:v>
                </c:pt>
                <c:pt idx="75940">
                  <c:v>0.92392704999999997</c:v>
                </c:pt>
                <c:pt idx="75941">
                  <c:v>0.92594262999999999</c:v>
                </c:pt>
                <c:pt idx="75942">
                  <c:v>0.92794880999999996</c:v>
                </c:pt>
                <c:pt idx="75943">
                  <c:v>0.92994555999999995</c:v>
                </c:pt>
                <c:pt idx="75944">
                  <c:v>0.93193287999999996</c:v>
                </c:pt>
                <c:pt idx="75945">
                  <c:v>0.93391073000000002</c:v>
                </c:pt>
                <c:pt idx="75946">
                  <c:v>0.93587911000000001</c:v>
                </c:pt>
                <c:pt idx="75947">
                  <c:v>0.93783799999999995</c:v>
                </c:pt>
                <c:pt idx="75948">
                  <c:v>0.93978739</c:v>
                </c:pt>
                <c:pt idx="75949">
                  <c:v>0.94172723999999997</c:v>
                </c:pt>
                <c:pt idx="75950">
                  <c:v>0.94365754999999996</c:v>
                </c:pt>
                <c:pt idx="75951">
                  <c:v>0.94557831000000003</c:v>
                </c:pt>
                <c:pt idx="75952">
                  <c:v>0.94748948</c:v>
                </c:pt>
                <c:pt idx="75953">
                  <c:v>0.94939105999999995</c:v>
                </c:pt>
                <c:pt idx="75954">
                  <c:v>0.95128303000000003</c:v>
                </c:pt>
                <c:pt idx="75955">
                  <c:v>0.95316535999999996</c:v>
                </c:pt>
                <c:pt idx="75956">
                  <c:v>0.95503804999999997</c:v>
                </c:pt>
                <c:pt idx="75957">
                  <c:v>0.95690107000000002</c:v>
                </c:pt>
                <c:pt idx="75958">
                  <c:v>0.95875440999999995</c:v>
                </c:pt>
                <c:pt idx="75959">
                  <c:v>0.96059804999999998</c:v>
                </c:pt>
                <c:pt idx="75960">
                  <c:v>0.96243195999999998</c:v>
                </c:pt>
                <c:pt idx="75961">
                  <c:v>0.96425614000000004</c:v>
                </c:pt>
                <c:pt idx="75962">
                  <c:v>0.96607056000000002</c:v>
                </c:pt>
                <c:pt idx="75963">
                  <c:v>0.96787520000000005</c:v>
                </c:pt>
                <c:pt idx="75964">
                  <c:v>0.96967004999999995</c:v>
                </c:pt>
                <c:pt idx="75965">
                  <c:v>0.97145508999999997</c:v>
                </c:pt>
                <c:pt idx="75966">
                  <c:v>0.97323029000000005</c:v>
                </c:pt>
                <c:pt idx="75967">
                  <c:v>0.97499564999999999</c:v>
                </c:pt>
                <c:pt idx="75968">
                  <c:v>0.97675113999999996</c:v>
                </c:pt>
                <c:pt idx="75969">
                  <c:v>0.97849673999999998</c:v>
                </c:pt>
                <c:pt idx="75970">
                  <c:v>0.98023243000000004</c:v>
                </c:pt>
                <c:pt idx="75971">
                  <c:v>0.9819582</c:v>
                </c:pt>
                <c:pt idx="75972">
                  <c:v>0.98367402000000004</c:v>
                </c:pt>
                <c:pt idx="75973">
                  <c:v>0.98537987999999999</c:v>
                </c:pt>
                <c:pt idx="75974">
                  <c:v>0.98707575000000003</c:v>
                </c:pt>
                <c:pt idx="75975">
                  <c:v>0.98876162000000001</c:v>
                </c:pt>
                <c:pt idx="75976">
                  <c:v>0.99043747000000004</c:v>
                </c:pt>
                <c:pt idx="75977">
                  <c:v>0.99210328000000003</c:v>
                </c:pt>
                <c:pt idx="75978">
                  <c:v>0.99375902000000005</c:v>
                </c:pt>
                <c:pt idx="75979">
                  <c:v>0.99540468000000004</c:v>
                </c:pt>
                <c:pt idx="75980">
                  <c:v>0.99704022999999997</c:v>
                </c:pt>
                <c:pt idx="75981">
                  <c:v>0.99866566000000001</c:v>
                </c:pt>
                <c:pt idx="75982">
                  <c:v>1.0002809500000001</c:v>
                </c:pt>
                <c:pt idx="75983">
                  <c:v>1.00188608</c:v>
                </c:pt>
                <c:pt idx="75984">
                  <c:v>1.0034810199999999</c:v>
                </c:pt>
                <c:pt idx="75985">
                  <c:v>1.00506575</c:v>
                </c:pt>
                <c:pt idx="75986">
                  <c:v>1.00664026</c:v>
                </c:pt>
                <c:pt idx="75987">
                  <c:v>1.00820453</c:v>
                </c:pt>
                <c:pt idx="75988">
                  <c:v>1.0097585200000001</c:v>
                </c:pt>
                <c:pt idx="75989">
                  <c:v>1.0113022300000001</c:v>
                </c:pt>
                <c:pt idx="75990">
                  <c:v>1.0128356300000001</c:v>
                </c:pt>
                <c:pt idx="75991">
                  <c:v>1.0143586899999999</c:v>
                </c:pt>
                <c:pt idx="75992">
                  <c:v>1.0158714</c:v>
                </c:pt>
                <c:pt idx="75993">
                  <c:v>1.01737374</c:v>
                </c:pt>
                <c:pt idx="75994">
                  <c:v>1.01886568</c:v>
                </c:pt>
                <c:pt idx="75995">
                  <c:v>1.0203472099999999</c:v>
                </c:pt>
                <c:pt idx="75996">
                  <c:v>1.0218182899999999</c:v>
                </c:pt>
                <c:pt idx="75997">
                  <c:v>1.0232789099999999</c:v>
                </c:pt>
                <c:pt idx="75998">
                  <c:v>1.0247290499999999</c:v>
                </c:pt>
                <c:pt idx="75999">
                  <c:v>1.0261686800000001</c:v>
                </c:pt>
                <c:pt idx="76000">
                  <c:v>1.02759778</c:v>
                </c:pt>
                <c:pt idx="76001">
                  <c:v>1.0290163299999999</c:v>
                </c:pt>
                <c:pt idx="76002">
                  <c:v>1.0304243099999999</c:v>
                </c:pt>
                <c:pt idx="76003">
                  <c:v>1.0318216899999999</c:v>
                </c:pt>
                <c:pt idx="76004">
                  <c:v>1.0332084500000001</c:v>
                </c:pt>
                <c:pt idx="76005">
                  <c:v>1.0345845600000001</c:v>
                </c:pt>
                <c:pt idx="76006">
                  <c:v>1.0359500100000001</c:v>
                </c:pt>
                <c:pt idx="76007">
                  <c:v>1.03730477</c:v>
                </c:pt>
                <c:pt idx="76008">
                  <c:v>1.03864881</c:v>
                </c:pt>
                <c:pt idx="76009">
                  <c:v>1.0399821199999999</c:v>
                </c:pt>
                <c:pt idx="76010">
                  <c:v>1.0413046699999999</c:v>
                </c:pt>
                <c:pt idx="76011">
                  <c:v>1.04261643</c:v>
                </c:pt>
                <c:pt idx="76012">
                  <c:v>1.0439173799999999</c:v>
                </c:pt>
                <c:pt idx="76013">
                  <c:v>1.0452075000000001</c:v>
                </c:pt>
                <c:pt idx="76014">
                  <c:v>1.04648677</c:v>
                </c:pt>
                <c:pt idx="76015">
                  <c:v>1.04775515</c:v>
                </c:pt>
                <c:pt idx="76016">
                  <c:v>1.0490126200000001</c:v>
                </c:pt>
                <c:pt idx="76017">
                  <c:v>1.05025916</c:v>
                </c:pt>
                <c:pt idx="76018">
                  <c:v>1.0514947400000001</c:v>
                </c:pt>
                <c:pt idx="76019">
                  <c:v>1.0527193399999999</c:v>
                </c:pt>
                <c:pt idx="76020">
                  <c:v>1.0539329399999999</c:v>
                </c:pt>
                <c:pt idx="76021">
                  <c:v>1.0551355</c:v>
                </c:pt>
                <c:pt idx="76022">
                  <c:v>1.056327</c:v>
                </c:pt>
                <c:pt idx="76023">
                  <c:v>1.0575074200000001</c:v>
                </c:pt>
                <c:pt idx="76024">
                  <c:v>1.05867672</c:v>
                </c:pt>
                <c:pt idx="76025">
                  <c:v>1.0598348900000001</c:v>
                </c:pt>
                <c:pt idx="76026">
                  <c:v>1.0609819</c:v>
                </c:pt>
                <c:pt idx="76027">
                  <c:v>1.06211772</c:v>
                </c:pt>
                <c:pt idx="76028">
                  <c:v>1.06324233</c:v>
                </c:pt>
                <c:pt idx="76029">
                  <c:v>1.06435569</c:v>
                </c:pt>
                <c:pt idx="76030">
                  <c:v>1.06545778</c:v>
                </c:pt>
                <c:pt idx="76031">
                  <c:v>1.0665485699999999</c:v>
                </c:pt>
                <c:pt idx="76032">
                  <c:v>1.06762804</c:v>
                </c:pt>
                <c:pt idx="76033">
                  <c:v>1.06869616</c:v>
                </c:pt>
                <c:pt idx="76034">
                  <c:v>1.0697528999999999</c:v>
                </c:pt>
                <c:pt idx="76035">
                  <c:v>1.0707982300000001</c:v>
                </c:pt>
                <c:pt idx="76036">
                  <c:v>1.07183213</c:v>
                </c:pt>
                <c:pt idx="76037">
                  <c:v>1.0728545599999999</c:v>
                </c:pt>
                <c:pt idx="76038">
                  <c:v>1.0738654999999999</c:v>
                </c:pt>
                <c:pt idx="76039">
                  <c:v>1.07486492</c:v>
                </c:pt>
                <c:pt idx="76040">
                  <c:v>1.0758528000000001</c:v>
                </c:pt>
                <c:pt idx="76041">
                  <c:v>1.0768290899999999</c:v>
                </c:pt>
                <c:pt idx="76042">
                  <c:v>1.0777937799999999</c:v>
                </c:pt>
                <c:pt idx="76043">
                  <c:v>1.07874683</c:v>
                </c:pt>
                <c:pt idx="76044">
                  <c:v>1.07968821</c:v>
                </c:pt>
                <c:pt idx="76045">
                  <c:v>1.0806179</c:v>
                </c:pt>
                <c:pt idx="76046">
                  <c:v>1.08153586</c:v>
                </c:pt>
                <c:pt idx="76047">
                  <c:v>1.0824420699999999</c:v>
                </c:pt>
                <c:pt idx="76048">
                  <c:v>1.08333649</c:v>
                </c:pt>
                <c:pt idx="76049">
                  <c:v>1.0842190899999999</c:v>
                </c:pt>
                <c:pt idx="76050">
                  <c:v>1.0850898499999999</c:v>
                </c:pt>
                <c:pt idx="76051">
                  <c:v>1.08594872</c:v>
                </c:pt>
                <c:pt idx="76052">
                  <c:v>1.08679569</c:v>
                </c:pt>
                <c:pt idx="76053">
                  <c:v>1.08763071</c:v>
                </c:pt>
                <c:pt idx="76054">
                  <c:v>1.0884537700000001</c:v>
                </c:pt>
                <c:pt idx="76055">
                  <c:v>1.08926481</c:v>
                </c:pt>
                <c:pt idx="76056">
                  <c:v>1.0900638199999999</c:v>
                </c:pt>
                <c:pt idx="76057">
                  <c:v>1.0908507599999999</c:v>
                </c:pt>
                <c:pt idx="76058">
                  <c:v>1.0916256</c:v>
                </c:pt>
                <c:pt idx="76059">
                  <c:v>1.0923883000000001</c:v>
                </c:pt>
                <c:pt idx="76060">
                  <c:v>1.0931388399999999</c:v>
                </c:pt>
                <c:pt idx="76061">
                  <c:v>1.09387718</c:v>
                </c:pt>
                <c:pt idx="76062">
                  <c:v>1.0946032800000001</c:v>
                </c:pt>
                <c:pt idx="76063">
                  <c:v>1.0953171100000001</c:v>
                </c:pt>
                <c:pt idx="76064">
                  <c:v>1.09601864</c:v>
                </c:pt>
                <c:pt idx="76065">
                  <c:v>1.0967078400000001</c:v>
                </c:pt>
                <c:pt idx="76066">
                  <c:v>1.0973846599999999</c:v>
                </c:pt>
                <c:pt idx="76067">
                  <c:v>1.09804908</c:v>
                </c:pt>
                <c:pt idx="76068">
                  <c:v>1.09870106</c:v>
                </c:pt>
                <c:pt idx="76069">
                  <c:v>1.0993405599999999</c:v>
                </c:pt>
                <c:pt idx="76070">
                  <c:v>1.0999675600000001</c:v>
                </c:pt>
                <c:pt idx="76071">
                  <c:v>1.1005819999999999</c:v>
                </c:pt>
                <c:pt idx="76072">
                  <c:v>1.1011838700000001</c:v>
                </c:pt>
                <c:pt idx="76073">
                  <c:v>1.1017731100000001</c:v>
                </c:pt>
                <c:pt idx="76074">
                  <c:v>1.1023497</c:v>
                </c:pt>
                <c:pt idx="76075">
                  <c:v>1.1029135999999999</c:v>
                </c:pt>
                <c:pt idx="76076">
                  <c:v>1.10346477</c:v>
                </c:pt>
                <c:pt idx="76077">
                  <c:v>1.1040031699999999</c:v>
                </c:pt>
                <c:pt idx="76078">
                  <c:v>1.1045287699999999</c:v>
                </c:pt>
                <c:pt idx="76079">
                  <c:v>1.1050415200000001</c:v>
                </c:pt>
                <c:pt idx="76080">
                  <c:v>1.1055413999999999</c:v>
                </c:pt>
                <c:pt idx="76081">
                  <c:v>1.10602836</c:v>
                </c:pt>
                <c:pt idx="76082">
                  <c:v>1.1065023599999999</c:v>
                </c:pt>
                <c:pt idx="76083">
                  <c:v>1.10696336</c:v>
                </c:pt>
                <c:pt idx="76084">
                  <c:v>1.1074113299999999</c:v>
                </c:pt>
                <c:pt idx="76085">
                  <c:v>1.1078462200000001</c:v>
                </c:pt>
                <c:pt idx="76086">
                  <c:v>1.108268</c:v>
                </c:pt>
                <c:pt idx="76087">
                  <c:v>1.10867662</c:v>
                </c:pt>
                <c:pt idx="76088">
                  <c:v>1.10907205</c:v>
                </c:pt>
                <c:pt idx="76089">
                  <c:v>1.10945424</c:v>
                </c:pt>
                <c:pt idx="76090">
                  <c:v>1.10982315</c:v>
                </c:pt>
                <c:pt idx="76091">
                  <c:v>1.1101787400000001</c:v>
                </c:pt>
                <c:pt idx="76092">
                  <c:v>1.1105209700000001</c:v>
                </c:pt>
                <c:pt idx="76093">
                  <c:v>1.1108497900000001</c:v>
                </c:pt>
                <c:pt idx="76094">
                  <c:v>1.11116517</c:v>
                </c:pt>
                <c:pt idx="76095">
                  <c:v>1.1114670600000001</c:v>
                </c:pt>
                <c:pt idx="76096">
                  <c:v>1.11175541</c:v>
                </c:pt>
                <c:pt idx="76097">
                  <c:v>1.11203019</c:v>
                </c:pt>
                <c:pt idx="76098">
                  <c:v>1.11229135</c:v>
                </c:pt>
                <c:pt idx="76099">
                  <c:v>1.11253885</c:v>
                </c:pt>
                <c:pt idx="76100">
                  <c:v>1.11277263</c:v>
                </c:pt>
                <c:pt idx="76101">
                  <c:v>1.1129926699999999</c:v>
                </c:pt>
                <c:pt idx="76102">
                  <c:v>1.1131989</c:v>
                </c:pt>
                <c:pt idx="76103">
                  <c:v>1.11339129</c:v>
                </c:pt>
                <c:pt idx="76104">
                  <c:v>1.11356978</c:v>
                </c:pt>
                <c:pt idx="76105">
                  <c:v>1.1137343399999999</c:v>
                </c:pt>
                <c:pt idx="76106">
                  <c:v>1.1138849200000001</c:v>
                </c:pt>
                <c:pt idx="76107">
                  <c:v>1.11402146</c:v>
                </c:pt>
                <c:pt idx="76108">
                  <c:v>1.1141439200000001</c:v>
                </c:pt>
                <c:pt idx="76109">
                  <c:v>1.11425226</c:v>
                </c:pt>
                <c:pt idx="76110">
                  <c:v>1.1143464199999999</c:v>
                </c:pt>
                <c:pt idx="76111">
                  <c:v>1.11442635</c:v>
                </c:pt>
                <c:pt idx="76112">
                  <c:v>1.11449201</c:v>
                </c:pt>
                <c:pt idx="76113">
                  <c:v>1.1145433499999999</c:v>
                </c:pt>
                <c:pt idx="76114">
                  <c:v>1.11458031</c:v>
                </c:pt>
                <c:pt idx="76115">
                  <c:v>1.1146028400000001</c:v>
                </c:pt>
                <c:pt idx="76116">
                  <c:v>1.1146109</c:v>
                </c:pt>
                <c:pt idx="76117">
                  <c:v>1.1146044399999999</c:v>
                </c:pt>
                <c:pt idx="76118">
                  <c:v>1.11458339</c:v>
                </c:pt>
                <c:pt idx="76119">
                  <c:v>1.1145477100000001</c:v>
                </c:pt>
                <c:pt idx="76120">
                  <c:v>1.1144973499999999</c:v>
                </c:pt>
                <c:pt idx="76121">
                  <c:v>1.1144322499999999</c:v>
                </c:pt>
                <c:pt idx="76122">
                  <c:v>1.11435236</c:v>
                </c:pt>
                <c:pt idx="76123">
                  <c:v>1.11425763</c:v>
                </c:pt>
                <c:pt idx="76124">
                  <c:v>1.11414799</c:v>
                </c:pt>
                <c:pt idx="76125">
                  <c:v>1.1140234</c:v>
                </c:pt>
                <c:pt idx="76126">
                  <c:v>1.11388379</c:v>
                </c:pt>
                <c:pt idx="76127">
                  <c:v>1.1137291199999999</c:v>
                </c:pt>
                <c:pt idx="76128">
                  <c:v>1.11355933</c:v>
                </c:pt>
                <c:pt idx="76129">
                  <c:v>1.11337435</c:v>
                </c:pt>
                <c:pt idx="76130">
                  <c:v>1.1131741399999999</c:v>
                </c:pt>
                <c:pt idx="76131">
                  <c:v>1.1129586199999999</c:v>
                </c:pt>
                <c:pt idx="76132">
                  <c:v>1.1127277600000001</c:v>
                </c:pt>
                <c:pt idx="76133">
                  <c:v>1.1124814700000001</c:v>
                </c:pt>
                <c:pt idx="76134">
                  <c:v>1.11221971</c:v>
                </c:pt>
                <c:pt idx="76135">
                  <c:v>1.1119424200000001</c:v>
                </c:pt>
                <c:pt idx="76136">
                  <c:v>1.1116495200000001</c:v>
                </c:pt>
                <c:pt idx="76137">
                  <c:v>1.1113409700000001</c:v>
                </c:pt>
                <c:pt idx="76138">
                  <c:v>1.1110167</c:v>
                </c:pt>
                <c:pt idx="76139">
                  <c:v>1.11067665</c:v>
                </c:pt>
                <c:pt idx="76140">
                  <c:v>1.1103207399999999</c:v>
                </c:pt>
                <c:pt idx="76141">
                  <c:v>1.1099489300000001</c:v>
                </c:pt>
                <c:pt idx="76142">
                  <c:v>1.1095611400000001</c:v>
                </c:pt>
                <c:pt idx="76143">
                  <c:v>1.1091573100000001</c:v>
                </c:pt>
                <c:pt idx="76144">
                  <c:v>1.10873738</c:v>
                </c:pt>
                <c:pt idx="76145">
                  <c:v>1.1083012699999999</c:v>
                </c:pt>
                <c:pt idx="76146">
                  <c:v>1.1078489199999999</c:v>
                </c:pt>
                <c:pt idx="76147">
                  <c:v>1.1073802699999999</c:v>
                </c:pt>
                <c:pt idx="76148">
                  <c:v>1.1068952299999999</c:v>
                </c:pt>
                <c:pt idx="76149">
                  <c:v>1.10639376</c:v>
                </c:pt>
                <c:pt idx="76150">
                  <c:v>1.10587576</c:v>
                </c:pt>
                <c:pt idx="76151">
                  <c:v>1.1053411799999999</c:v>
                </c:pt>
                <c:pt idx="76152">
                  <c:v>1.10478995</c:v>
                </c:pt>
                <c:pt idx="76153">
                  <c:v>1.1042219799999999</c:v>
                </c:pt>
                <c:pt idx="76154">
                  <c:v>1.10363722</c:v>
                </c:pt>
                <c:pt idx="76155">
                  <c:v>1.1030355700000001</c:v>
                </c:pt>
                <c:pt idx="76156">
                  <c:v>1.1024169800000001</c:v>
                </c:pt>
                <c:pt idx="76157">
                  <c:v>1.1017813700000001</c:v>
                </c:pt>
                <c:pt idx="76158">
                  <c:v>1.1011286499999999</c:v>
                </c:pt>
                <c:pt idx="76159">
                  <c:v>1.10045876</c:v>
                </c:pt>
                <c:pt idx="76160">
                  <c:v>1.0997716200000001</c:v>
                </c:pt>
                <c:pt idx="76161">
                  <c:v>1.0990671400000001</c:v>
                </c:pt>
                <c:pt idx="76162">
                  <c:v>1.0983452499999999</c:v>
                </c:pt>
                <c:pt idx="76163">
                  <c:v>1.09760587</c:v>
                </c:pt>
                <c:pt idx="76164">
                  <c:v>1.09684892</c:v>
                </c:pt>
                <c:pt idx="76165">
                  <c:v>1.09607432</c:v>
                </c:pt>
                <c:pt idx="76166">
                  <c:v>1.0952819899999999</c:v>
                </c:pt>
                <c:pt idx="76167">
                  <c:v>1.09447183</c:v>
                </c:pt>
                <c:pt idx="76168">
                  <c:v>1.0936437800000001</c:v>
                </c:pt>
                <c:pt idx="76169">
                  <c:v>1.09279773</c:v>
                </c:pt>
                <c:pt idx="76170">
                  <c:v>1.0919336100000001</c:v>
                </c:pt>
                <c:pt idx="76171">
                  <c:v>1.0910513399999999</c:v>
                </c:pt>
                <c:pt idx="76172">
                  <c:v>1.0901508099999999</c:v>
                </c:pt>
                <c:pt idx="76173">
                  <c:v>1.0892319500000001</c:v>
                </c:pt>
                <c:pt idx="76174">
                  <c:v>1.0882946600000001</c:v>
                </c:pt>
                <c:pt idx="76175">
                  <c:v>1.0873388500000001</c:v>
                </c:pt>
                <c:pt idx="76176">
                  <c:v>1.0863644400000001</c:v>
                </c:pt>
                <c:pt idx="76177">
                  <c:v>1.0853713199999999</c:v>
                </c:pt>
                <c:pt idx="76178">
                  <c:v>1.0843594000000001</c:v>
                </c:pt>
                <c:pt idx="76179">
                  <c:v>1.0833286</c:v>
                </c:pt>
                <c:pt idx="76180">
                  <c:v>1.0822788000000001</c:v>
                </c:pt>
                <c:pt idx="76181">
                  <c:v>1.08120993</c:v>
                </c:pt>
                <c:pt idx="76182">
                  <c:v>1.08012186</c:v>
                </c:pt>
                <c:pt idx="76183">
                  <c:v>1.0790145200000001</c:v>
                </c:pt>
                <c:pt idx="76184">
                  <c:v>1.0778877899999999</c:v>
                </c:pt>
                <c:pt idx="76185">
                  <c:v>1.07674158</c:v>
                </c:pt>
                <c:pt idx="76186">
                  <c:v>1.0755757800000001</c:v>
                </c:pt>
                <c:pt idx="76187">
                  <c:v>1.07439028</c:v>
                </c:pt>
                <c:pt idx="76188">
                  <c:v>1.0731849899999999</c:v>
                </c:pt>
                <c:pt idx="76189">
                  <c:v>1.07195979</c:v>
                </c:pt>
                <c:pt idx="76190">
                  <c:v>1.07071458</c:v>
                </c:pt>
                <c:pt idx="76191">
                  <c:v>1.06944924</c:v>
                </c:pt>
                <c:pt idx="76192">
                  <c:v>1.0681636699999999</c:v>
                </c:pt>
                <c:pt idx="76193">
                  <c:v>1.06685775</c:v>
                </c:pt>
                <c:pt idx="76194">
                  <c:v>1.0655313799999999</c:v>
                </c:pt>
                <c:pt idx="76195">
                  <c:v>1.0641844300000001</c:v>
                </c:pt>
                <c:pt idx="76196">
                  <c:v>1.0628167799999999</c:v>
                </c:pt>
                <c:pt idx="76197">
                  <c:v>1.06142833</c:v>
                </c:pt>
                <c:pt idx="76198">
                  <c:v>1.0600189499999999</c:v>
                </c:pt>
                <c:pt idx="76199">
                  <c:v>1.05858852</c:v>
                </c:pt>
                <c:pt idx="76200">
                  <c:v>1.0571369100000001</c:v>
                </c:pt>
                <c:pt idx="76201">
                  <c:v>1.0556640100000001</c:v>
                </c:pt>
                <c:pt idx="76202">
                  <c:v>1.0541696899999999</c:v>
                </c:pt>
                <c:pt idx="76203">
                  <c:v>1.05265382</c:v>
                </c:pt>
                <c:pt idx="76204">
                  <c:v>1.0511162599999999</c:v>
                </c:pt>
                <c:pt idx="76205">
                  <c:v>1.0495569</c:v>
                </c:pt>
                <c:pt idx="76206">
                  <c:v>1.0479756</c:v>
                </c:pt>
                <c:pt idx="76207">
                  <c:v>1.0463722200000001</c:v>
                </c:pt>
                <c:pt idx="76208">
                  <c:v>1.04474662</c:v>
                </c:pt>
                <c:pt idx="76209">
                  <c:v>1.0430986799999999</c:v>
                </c:pt>
                <c:pt idx="76210">
                  <c:v>1.0414282399999999</c:v>
                </c:pt>
                <c:pt idx="76211">
                  <c:v>1.0397351699999999</c:v>
                </c:pt>
                <c:pt idx="76212">
                  <c:v>1.0380193200000001</c:v>
                </c:pt>
                <c:pt idx="76213">
                  <c:v>1.0362805500000001</c:v>
                </c:pt>
                <c:pt idx="76214">
                  <c:v>1.0345187199999999</c:v>
                </c:pt>
                <c:pt idx="76215">
                  <c:v>1.0327336600000001</c:v>
                </c:pt>
                <c:pt idx="76216">
                  <c:v>1.0309252200000001</c:v>
                </c:pt>
                <c:pt idx="76217">
                  <c:v>1.02909326</c:v>
                </c:pt>
                <c:pt idx="76218">
                  <c:v>1.02723762</c:v>
                </c:pt>
                <c:pt idx="76219">
                  <c:v>1.02535814</c:v>
                </c:pt>
                <c:pt idx="76220">
                  <c:v>1.0234546499999999</c:v>
                </c:pt>
                <c:pt idx="76221">
                  <c:v>1.0215270000000001</c:v>
                </c:pt>
                <c:pt idx="76222">
                  <c:v>1.0195750100000001</c:v>
                </c:pt>
                <c:pt idx="76223">
                  <c:v>1.01759852</c:v>
                </c:pt>
                <c:pt idx="76224">
                  <c:v>1.0155973599999999</c:v>
                </c:pt>
                <c:pt idx="76225">
                  <c:v>1.01357136</c:v>
                </c:pt>
                <c:pt idx="76226">
                  <c:v>1.01152033</c:v>
                </c:pt>
                <c:pt idx="76227">
                  <c:v>1.0094441000000001</c:v>
                </c:pt>
                <c:pt idx="76228">
                  <c:v>1.0073424900000001</c:v>
                </c:pt>
                <c:pt idx="76229">
                  <c:v>1.00521532</c:v>
                </c:pt>
                <c:pt idx="76230">
                  <c:v>1.00306239</c:v>
                </c:pt>
                <c:pt idx="76231">
                  <c:v>1.00088351</c:v>
                </c:pt>
                <c:pt idx="76232">
                  <c:v>0.99867850000000002</c:v>
                </c:pt>
                <c:pt idx="76233">
                  <c:v>0.99644716</c:v>
                </c:pt>
                <c:pt idx="76234">
                  <c:v>0.99418927999999995</c:v>
                </c:pt>
                <c:pt idx="76235">
                  <c:v>0.99190467000000004</c:v>
                </c:pt>
                <c:pt idx="76236">
                  <c:v>0.98959311000000005</c:v>
                </c:pt>
                <c:pt idx="76237">
                  <c:v>0.98725439999999998</c:v>
                </c:pt>
                <c:pt idx="76238">
                  <c:v>0.98488832999999998</c:v>
                </c:pt>
                <c:pt idx="76239">
                  <c:v>0.98249467000000001</c:v>
                </c:pt>
                <c:pt idx="76240">
                  <c:v>0.98007321999999997</c:v>
                </c:pt>
                <c:pt idx="76241">
                  <c:v>0.97762373000000002</c:v>
                </c:pt>
                <c:pt idx="76242">
                  <c:v>0.97514599999999996</c:v>
                </c:pt>
                <c:pt idx="76243">
                  <c:v>0.97263977000000001</c:v>
                </c:pt>
                <c:pt idx="76244">
                  <c:v>0.97010483000000003</c:v>
                </c:pt>
                <c:pt idx="76245">
                  <c:v>0.96754092999999997</c:v>
                </c:pt>
                <c:pt idx="76246">
                  <c:v>0.96494782000000001</c:v>
                </c:pt>
                <c:pt idx="76247">
                  <c:v>0.96232525000000002</c:v>
                </c:pt>
                <c:pt idx="76248">
                  <c:v>0.95967298000000001</c:v>
                </c:pt>
                <c:pt idx="76249">
                  <c:v>0.95699075</c:v>
                </c:pt>
                <c:pt idx="76250">
                  <c:v>0.95427828000000003</c:v>
                </c:pt>
                <c:pt idx="76251">
                  <c:v>0.95153533000000001</c:v>
                </c:pt>
                <c:pt idx="76252">
                  <c:v>0.94876159999999998</c:v>
                </c:pt>
                <c:pt idx="76253">
                  <c:v>0.94595682999999997</c:v>
                </c:pt>
                <c:pt idx="76254">
                  <c:v>0.94312074000000001</c:v>
                </c:pt>
                <c:pt idx="76255">
                  <c:v>0.94025303000000005</c:v>
                </c:pt>
                <c:pt idx="76256">
                  <c:v>0.93735341000000005</c:v>
                </c:pt>
                <c:pt idx="76257">
                  <c:v>0.93442159000000002</c:v>
                </c:pt>
                <c:pt idx="76258">
                  <c:v>0.93145725000000001</c:v>
                </c:pt>
                <c:pt idx="76259">
                  <c:v>0.92846008999999996</c:v>
                </c:pt>
                <c:pt idx="76260">
                  <c:v>0.92542979000000003</c:v>
                </c:pt>
                <c:pt idx="76261">
                  <c:v>0.92236602000000001</c:v>
                </c:pt>
                <c:pt idx="76262">
                  <c:v>0.91926845999999995</c:v>
                </c:pt>
                <c:pt idx="76263">
                  <c:v>0.91613677000000004</c:v>
                </c:pt>
                <c:pt idx="76264">
                  <c:v>0.91297059999999997</c:v>
                </c:pt>
                <c:pt idx="76265">
                  <c:v>0.90976961000000001</c:v>
                </c:pt>
                <c:pt idx="76266">
                  <c:v>0.90653342999999997</c:v>
                </c:pt>
                <c:pt idx="76267">
                  <c:v>0.90326169000000001</c:v>
                </c:pt>
                <c:pt idx="76268">
                  <c:v>0.89995402999999996</c:v>
                </c:pt>
                <c:pt idx="76269">
                  <c:v>0.89661007000000004</c:v>
                </c:pt>
                <c:pt idx="76270">
                  <c:v>0.89322939999999995</c:v>
                </c:pt>
                <c:pt idx="76271">
                  <c:v>0.88981162999999996</c:v>
                </c:pt>
                <c:pt idx="76272">
                  <c:v>0.88635635999999995</c:v>
                </c:pt>
                <c:pt idx="76273">
                  <c:v>0.88286315999999998</c:v>
                </c:pt>
                <c:pt idx="76274">
                  <c:v>0.87933161000000004</c:v>
                </c:pt>
                <c:pt idx="76275">
                  <c:v>0.87576125999999999</c:v>
                </c:pt>
                <c:pt idx="76276">
                  <c:v>0.87215169000000003</c:v>
                </c:pt>
                <c:pt idx="76277">
                  <c:v>0.86850242</c:v>
                </c:pt>
                <c:pt idx="76278">
                  <c:v>0.86481299</c:v>
                </c:pt>
                <c:pt idx="76279">
                  <c:v>0.86108291000000003</c:v>
                </c:pt>
                <c:pt idx="76280">
                  <c:v>0.85731170000000001</c:v>
                </c:pt>
                <c:pt idx="76281">
                  <c:v>0.85349885999999997</c:v>
                </c:pt>
                <c:pt idx="76282">
                  <c:v>0.84964384999999998</c:v>
                </c:pt>
                <c:pt idx="76283">
                  <c:v>0.84574616999999996</c:v>
                </c:pt>
                <c:pt idx="76284">
                  <c:v>0.84180526</c:v>
                </c:pt>
                <c:pt idx="76285">
                  <c:v>0.83782056999999999</c:v>
                </c:pt>
                <c:pt idx="76286">
                  <c:v>0.83379152999999995</c:v>
                </c:pt>
                <c:pt idx="76287">
                  <c:v>0.82971753999999998</c:v>
                </c:pt>
                <c:pt idx="76288">
                  <c:v>0.82559802000000004</c:v>
                </c:pt>
                <c:pt idx="76289">
                  <c:v>0.82143233000000004</c:v>
                </c:pt>
                <c:pt idx="76290">
                  <c:v>0.81721984999999997</c:v>
                </c:pt>
                <c:pt idx="76291">
                  <c:v>0.81295993</c:v>
                </c:pt>
                <c:pt idx="76292">
                  <c:v>0.80865187999999999</c:v>
                </c:pt>
                <c:pt idx="76293">
                  <c:v>0.80429503000000002</c:v>
                </c:pt>
                <c:pt idx="76294">
                  <c:v>0.79988866999999997</c:v>
                </c:pt>
                <c:pt idx="76295">
                  <c:v>0.79543206</c:v>
                </c:pt>
                <c:pt idx="76296">
                  <c:v>0.79092445</c:v>
                </c:pt>
                <c:pt idx="76297">
                  <c:v>0.78636508000000005</c:v>
                </c:pt>
                <c:pt idx="76298">
                  <c:v>0.78175313000000002</c:v>
                </c:pt>
                <c:pt idx="76299">
                  <c:v>0.7770878</c:v>
                </c:pt>
                <c:pt idx="76300">
                  <c:v>0.77236822999999999</c:v>
                </c:pt>
                <c:pt idx="76301">
                  <c:v>0.76759354999999996</c:v>
                </c:pt>
                <c:pt idx="76302">
                  <c:v>0.76276286999999998</c:v>
                </c:pt>
                <c:pt idx="76303">
                  <c:v>0.75787523999999995</c:v>
                </c:pt>
                <c:pt idx="76304">
                  <c:v>0.75292972000000002</c:v>
                </c:pt>
                <c:pt idx="76305">
                  <c:v>0.74792530000000002</c:v>
                </c:pt>
                <c:pt idx="76306">
                  <c:v>0.74286096999999995</c:v>
                </c:pt>
                <c:pt idx="76307">
                  <c:v>0.73773566000000002</c:v>
                </c:pt>
                <c:pt idx="76308">
                  <c:v>0.73254828000000005</c:v>
                </c:pt>
                <c:pt idx="76309">
                  <c:v>0.72729769</c:v>
                </c:pt>
                <c:pt idx="76310">
                  <c:v>0.72198271000000003</c:v>
                </c:pt>
                <c:pt idx="76311">
                  <c:v>0.71660212999999995</c:v>
                </c:pt>
                <c:pt idx="76312">
                  <c:v>0.71115468999999998</c:v>
                </c:pt>
                <c:pt idx="76313">
                  <c:v>0.70563907000000003</c:v>
                </c:pt>
                <c:pt idx="76314">
                  <c:v>0.70005392</c:v>
                </c:pt>
                <c:pt idx="76315">
                  <c:v>0.69439782000000005</c:v>
                </c:pt>
                <c:pt idx="76316">
                  <c:v>0.68866930999999998</c:v>
                </c:pt>
                <c:pt idx="76317">
                  <c:v>0.68286685999999996</c:v>
                </c:pt>
                <c:pt idx="76318">
                  <c:v>0.6769889</c:v>
                </c:pt>
                <c:pt idx="76319">
                  <c:v>0.67103376000000003</c:v>
                </c:pt>
                <c:pt idx="76320">
                  <c:v>0.66499973000000001</c:v>
                </c:pt>
                <c:pt idx="76321">
                  <c:v>0.65888502999999998</c:v>
                </c:pt>
                <c:pt idx="76322">
                  <c:v>0.65268777</c:v>
                </c:pt>
                <c:pt idx="76323">
                  <c:v>0.64640602000000003</c:v>
                </c:pt>
                <c:pt idx="76324">
                  <c:v>0.64003772999999997</c:v>
                </c:pt>
                <c:pt idx="76325">
                  <c:v>0.63358079</c:v>
                </c:pt>
                <c:pt idx="76326">
                  <c:v>0.62703295999999997</c:v>
                </c:pt>
                <c:pt idx="76327">
                  <c:v>0.62039191000000005</c:v>
                </c:pt>
                <c:pt idx="76328">
                  <c:v>0.61365521999999995</c:v>
                </c:pt>
                <c:pt idx="76329">
                  <c:v>0.60682031000000003</c:v>
                </c:pt>
                <c:pt idx="76330">
                  <c:v>0.59988452000000003</c:v>
                </c:pt>
                <c:pt idx="76331">
                  <c:v>0.59284501999999994</c:v>
                </c:pt>
                <c:pt idx="76332">
                  <c:v>0.58569886000000004</c:v>
                </c:pt>
                <c:pt idx="76333">
                  <c:v>0.57844293000000002</c:v>
                </c:pt>
                <c:pt idx="76334">
                  <c:v>0.57107395000000005</c:v>
                </c:pt>
                <c:pt idx="76335">
                  <c:v>0.56358847999999995</c:v>
                </c:pt>
                <c:pt idx="76336">
                  <c:v>0.55598289000000001</c:v>
                </c:pt>
                <c:pt idx="76337">
                  <c:v>0.54825334000000003</c:v>
                </c:pt>
                <c:pt idx="76338">
                  <c:v>0.54039579000000004</c:v>
                </c:pt>
                <c:pt idx="76339">
                  <c:v>0.53240597000000001</c:v>
                </c:pt>
                <c:pt idx="76340">
                  <c:v>0.52427933999999998</c:v>
                </c:pt>
                <c:pt idx="76341">
                  <c:v>0.51601114999999997</c:v>
                </c:pt>
                <c:pt idx="76342">
                  <c:v>0.50759631999999999</c:v>
                </c:pt>
                <c:pt idx="76343">
                  <c:v>0.49902949000000002</c:v>
                </c:pt>
                <c:pt idx="76344">
                  <c:v>0.49030499999999999</c:v>
                </c:pt>
                <c:pt idx="76345">
                  <c:v>0.48141682000000002</c:v>
                </c:pt>
                <c:pt idx="76346">
                  <c:v>0.47235856999999998</c:v>
                </c:pt>
                <c:pt idx="76347">
                  <c:v>0.46312351000000002</c:v>
                </c:pt>
                <c:pt idx="76348">
                  <c:v>0.45370448000000002</c:v>
                </c:pt>
                <c:pt idx="76349">
                  <c:v>0.44409389999999999</c:v>
                </c:pt>
                <c:pt idx="76350">
                  <c:v>0.43428379</c:v>
                </c:pt>
                <c:pt idx="76351">
                  <c:v>0.42426568999999997</c:v>
                </c:pt>
                <c:pt idx="76352">
                  <c:v>0.41403073000000001</c:v>
                </c:pt>
                <c:pt idx="76353">
                  <c:v>0.40356959999999997</c:v>
                </c:pt>
                <c:pt idx="76354">
                  <c:v>0.39287259000000002</c:v>
                </c:pt>
                <c:pt idx="76355">
                  <c:v>0.38192963000000002</c:v>
                </c:pt>
                <c:pt idx="76356">
                  <c:v>0.37073038000000003</c:v>
                </c:pt>
                <c:pt idx="76357">
                  <c:v>0.35926428999999999</c:v>
                </c:pt>
                <c:pt idx="76358">
                  <c:v>0.34752084</c:v>
                </c:pt>
                <c:pt idx="76359">
                  <c:v>0.33548967000000002</c:v>
                </c:pt>
                <c:pt idx="76360">
                  <c:v>0.32316091000000002</c:v>
                </c:pt>
                <c:pt idx="76361">
                  <c:v>0.31052550000000001</c:v>
                </c:pt>
                <c:pt idx="76362">
                  <c:v>0.29757563999999997</c:v>
                </c:pt>
                <c:pt idx="76363">
                  <c:v>0.28430525000000001</c:v>
                </c:pt>
                <c:pt idx="76364">
                  <c:v>0.27071061000000002</c:v>
                </c:pt>
                <c:pt idx="76365">
                  <c:v>0.25679084000000002</c:v>
                </c:pt>
                <c:pt idx="76366">
                  <c:v>0.24254851999999999</c:v>
                </c:pt>
                <c:pt idx="76367">
                  <c:v>0.22799011999999999</c:v>
                </c:pt>
                <c:pt idx="76368">
                  <c:v>0.21312623</c:v>
                </c:pt>
                <c:pt idx="76369">
                  <c:v>0.19797165999999999</c:v>
                </c:pt>
                <c:pt idx="76370">
                  <c:v>0.18254511000000001</c:v>
                </c:pt>
                <c:pt idx="76371">
                  <c:v>0.16686867</c:v>
                </c:pt>
                <c:pt idx="76372">
                  <c:v>0.15096704</c:v>
                </c:pt>
                <c:pt idx="76373">
                  <c:v>0.13486659000000001</c:v>
                </c:pt>
                <c:pt idx="76374">
                  <c:v>0.11859446</c:v>
                </c:pt>
                <c:pt idx="76375">
                  <c:v>0.10217759999999999</c:v>
                </c:pt>
                <c:pt idx="76376">
                  <c:v>8.5642070000000001E-2</c:v>
                </c:pt>
                <c:pt idx="76377">
                  <c:v>6.901243E-2</c:v>
                </c:pt>
                <c:pt idx="76378">
                  <c:v>5.2311400000000001E-2</c:v>
                </c:pt>
                <c:pt idx="76379">
                  <c:v>3.555962E-2</c:v>
                </c:pt>
                <c:pt idx="76380">
                  <c:v>1.8775549999999998E-2</c:v>
                </c:pt>
                <c:pt idx="76381">
                  <c:v>1.9755799999999998E-3</c:v>
                </c:pt>
                <c:pt idx="76382">
                  <c:v>-1.4825959999999999E-2</c:v>
                </c:pt>
                <c:pt idx="76383">
                  <c:v>-3.1616569999999997E-2</c:v>
                </c:pt>
                <c:pt idx="76384">
                  <c:v>-4.8385459999999998E-2</c:v>
                </c:pt>
                <c:pt idx="76385">
                  <c:v>-6.5123340000000002E-2</c:v>
                </c:pt>
                <c:pt idx="76386">
                  <c:v>-8.1822259999999994E-2</c:v>
                </c:pt>
                <c:pt idx="76387">
                  <c:v>-9.8475460000000001E-2</c:v>
                </c:pt>
                <c:pt idx="76388">
                  <c:v>-0.11507719</c:v>
                </c:pt>
                <c:pt idx="76389">
                  <c:v>-0.13162257999999999</c:v>
                </c:pt>
                <c:pt idx="76390">
                  <c:v>-0.14810755</c:v>
                </c:pt>
                <c:pt idx="76391">
                  <c:v>-0.16452868000000001</c:v>
                </c:pt>
                <c:pt idx="76392">
                  <c:v>-0.18088309</c:v>
                </c:pt>
                <c:pt idx="76393">
                  <c:v>-0.19716844</c:v>
                </c:pt>
                <c:pt idx="76394">
                  <c:v>-0.21338276</c:v>
                </c:pt>
                <c:pt idx="76395">
                  <c:v>-0.22952448</c:v>
                </c:pt>
                <c:pt idx="76396">
                  <c:v>-0.24559233999999999</c:v>
                </c:pt>
                <c:pt idx="76397">
                  <c:v>-0.26158531000000002</c:v>
                </c:pt>
                <c:pt idx="76398">
                  <c:v>-0.27750262999999997</c:v>
                </c:pt>
                <c:pt idx="76399">
                  <c:v>-0.29334373000000002</c:v>
                </c:pt>
                <c:pt idx="76400">
                  <c:v>-0.30910818000000001</c:v>
                </c:pt>
                <c:pt idx="76401">
                  <c:v>-0.32479573</c:v>
                </c:pt>
                <c:pt idx="76402">
                  <c:v>-0.34040624000000003</c:v>
                </c:pt>
                <c:pt idx="76403">
                  <c:v>-0.35593966999999999</c:v>
                </c:pt>
                <c:pt idx="76404">
                  <c:v>-0.37139607000000002</c:v>
                </c:pt>
                <c:pt idx="76405">
                  <c:v>-0.3867756</c:v>
                </c:pt>
                <c:pt idx="76406">
                  <c:v>-0.40207843999999998</c:v>
                </c:pt>
                <c:pt idx="76407">
                  <c:v>-0.41730486</c:v>
                </c:pt>
                <c:pt idx="76408">
                  <c:v>-0.43245516000000001</c:v>
                </c:pt>
                <c:pt idx="76409">
                  <c:v>-0.44752968999999998</c:v>
                </c:pt>
                <c:pt idx="76410">
                  <c:v>-0.46252883</c:v>
                </c:pt>
                <c:pt idx="76411">
                  <c:v>-0.47745300000000002</c:v>
                </c:pt>
                <c:pt idx="76412">
                  <c:v>-0.49230263000000002</c:v>
                </c:pt>
                <c:pt idx="76413">
                  <c:v>-0.50707816999999999</c:v>
                </c:pt>
                <c:pt idx="76414">
                  <c:v>-0.52178009000000003</c:v>
                </c:pt>
                <c:pt idx="76415">
                  <c:v>-0.53640887999999998</c:v>
                </c:pt>
                <c:pt idx="76416">
                  <c:v>-0.55096502999999997</c:v>
                </c:pt>
                <c:pt idx="76417">
                  <c:v>-0.56544905000000001</c:v>
                </c:pt>
                <c:pt idx="76418">
                  <c:v>-0.57986143999999995</c:v>
                </c:pt>
                <c:pt idx="76419">
                  <c:v>-0.59420271999999996</c:v>
                </c:pt>
                <c:pt idx="76420">
                  <c:v>-0.60847339</c:v>
                </c:pt>
                <c:pt idx="76421">
                  <c:v>-0.62267397999999996</c:v>
                </c:pt>
                <c:pt idx="76422">
                  <c:v>-0.63680501</c:v>
                </c:pt>
                <c:pt idx="76423">
                  <c:v>-0.65086697999999998</c:v>
                </c:pt>
                <c:pt idx="76424">
                  <c:v>-0.66486040999999996</c:v>
                </c:pt>
                <c:pt idx="76425">
                  <c:v>-0.67878581000000004</c:v>
                </c:pt>
                <c:pt idx="76426">
                  <c:v>-0.69264369000000003</c:v>
                </c:pt>
                <c:pt idx="76427">
                  <c:v>-0.70643454999999999</c:v>
                </c:pt>
                <c:pt idx="76428">
                  <c:v>-0.72015889</c:v>
                </c:pt>
                <c:pt idx="76429">
                  <c:v>-0.73381721</c:v>
                </c:pt>
                <c:pt idx="76430">
                  <c:v>-0.74740998999999997</c:v>
                </c:pt>
                <c:pt idx="76431">
                  <c:v>-0.76093772999999998</c:v>
                </c:pt>
                <c:pt idx="76432">
                  <c:v>-0.77440089000000001</c:v>
                </c:pt>
                <c:pt idx="76433">
                  <c:v>-0.78779995999999997</c:v>
                </c:pt>
                <c:pt idx="76434">
                  <c:v>-0.80113540000000005</c:v>
                </c:pt>
                <c:pt idx="76435">
                  <c:v>-0.81440765999999998</c:v>
                </c:pt>
                <c:pt idx="76436">
                  <c:v>-0.82761722000000004</c:v>
                </c:pt>
                <c:pt idx="76437">
                  <c:v>-0.84076450999999996</c:v>
                </c:pt>
                <c:pt idx="76438">
                  <c:v>-0.85384998000000001</c:v>
                </c:pt>
                <c:pt idx="76439">
                  <c:v>-0.86687407000000005</c:v>
                </c:pt>
                <c:pt idx="76440">
                  <c:v>-0.87983721000000004</c:v>
                </c:pt>
                <c:pt idx="76441">
                  <c:v>-0.89273981000000002</c:v>
                </c:pt>
                <c:pt idx="76442">
                  <c:v>-0.90558231</c:v>
                </c:pt>
                <c:pt idx="76443">
                  <c:v>-0.91836510999999998</c:v>
                </c:pt>
                <c:pt idx="76444">
                  <c:v>-0.93108862000000003</c:v>
                </c:pt>
                <c:pt idx="76445">
                  <c:v>-0.94375324000000005</c:v>
                </c:pt>
                <c:pt idx="76446">
                  <c:v>-0.95635935999999999</c:v>
                </c:pt>
                <c:pt idx="76447">
                  <c:v>-0.96890737000000005</c:v>
                </c:pt>
                <c:pt idx="76448">
                  <c:v>-0.98139765999999995</c:v>
                </c:pt>
                <c:pt idx="76449">
                  <c:v>-0.99383060000000001</c:v>
                </c:pt>
                <c:pt idx="76450">
                  <c:v>-1.0062065600000001</c:v>
                </c:pt>
                <c:pt idx="76451">
                  <c:v>-1.0185259099999999</c:v>
                </c:pt>
                <c:pt idx="76452">
                  <c:v>-1.030789</c:v>
                </c:pt>
                <c:pt idx="76453">
                  <c:v>-1.0429961999999999</c:v>
                </c:pt>
                <c:pt idx="76454">
                  <c:v>-1.05514785</c:v>
                </c:pt>
                <c:pt idx="76455">
                  <c:v>-1.0672442900000001</c:v>
                </c:pt>
                <c:pt idx="76456">
                  <c:v>-1.0792858599999999</c:v>
                </c:pt>
                <c:pt idx="76457">
                  <c:v>-1.0912728899999999</c:v>
                </c:pt>
                <c:pt idx="76458">
                  <c:v>-1.1032057200000001</c:v>
                </c:pt>
                <c:pt idx="76459">
                  <c:v>-1.1150846699999999</c:v>
                </c:pt>
                <c:pt idx="76460">
                  <c:v>-1.1269100400000001</c:v>
                </c:pt>
                <c:pt idx="76461">
                  <c:v>-1.13868217</c:v>
                </c:pt>
                <c:pt idx="76462">
                  <c:v>-1.1504013500000001</c:v>
                </c:pt>
                <c:pt idx="76463">
                  <c:v>-1.1620679</c:v>
                </c:pt>
                <c:pt idx="76464">
                  <c:v>-1.1736821</c:v>
                </c:pt>
                <c:pt idx="76465">
                  <c:v>-1.1852442599999999</c:v>
                </c:pt>
                <c:pt idx="76466">
                  <c:v>-1.1967546600000001</c:v>
                </c:pt>
                <c:pt idx="76467">
                  <c:v>-1.2082136000000001</c:v>
                </c:pt>
                <c:pt idx="76468">
                  <c:v>-1.2196213499999999</c:v>
                </c:pt>
                <c:pt idx="76469">
                  <c:v>-1.2309781900000001</c:v>
                </c:pt>
                <c:pt idx="76470">
                  <c:v>-1.2422844</c:v>
                </c:pt>
                <c:pt idx="76471">
                  <c:v>-1.25354024</c:v>
                </c:pt>
                <c:pt idx="76472">
                  <c:v>-1.26474599</c:v>
                </c:pt>
                <c:pt idx="76473">
                  <c:v>-1.2759019</c:v>
                </c:pt>
                <c:pt idx="76474">
                  <c:v>-1.2870082300000001</c:v>
                </c:pt>
                <c:pt idx="76475">
                  <c:v>-1.29806523</c:v>
                </c:pt>
                <c:pt idx="76476">
                  <c:v>-1.3090731600000001</c:v>
                </c:pt>
                <c:pt idx="76477">
                  <c:v>-1.32003227</c:v>
                </c:pt>
                <c:pt idx="76478">
                  <c:v>-1.3309427899999999</c:v>
                </c:pt>
                <c:pt idx="76479">
                  <c:v>-1.34180498</c:v>
                </c:pt>
                <c:pt idx="76480">
                  <c:v>-1.3526190499999999</c:v>
                </c:pt>
                <c:pt idx="76481">
                  <c:v>-1.36338526</c:v>
                </c:pt>
                <c:pt idx="76482">
                  <c:v>-1.3741038299999999</c:v>
                </c:pt>
                <c:pt idx="76483">
                  <c:v>-1.38477498</c:v>
                </c:pt>
                <c:pt idx="76484">
                  <c:v>-1.39539894</c:v>
                </c:pt>
                <c:pt idx="76485">
                  <c:v>-1.4059759300000001</c:v>
                </c:pt>
                <c:pt idx="76486">
                  <c:v>-1.4165061699999999</c:v>
                </c:pt>
                <c:pt idx="76487">
                  <c:v>-1.4269898700000001</c:v>
                </c:pt>
                <c:pt idx="76488">
                  <c:v>-1.4374272400000001</c:v>
                </c:pt>
                <c:pt idx="76489">
                  <c:v>-1.4478184999999999</c:v>
                </c:pt>
                <c:pt idx="76490">
                  <c:v>-1.45816385</c:v>
                </c:pt>
                <c:pt idx="76491">
                  <c:v>-1.4684634999999999</c:v>
                </c:pt>
                <c:pt idx="76492">
                  <c:v>-1.47871763</c:v>
                </c:pt>
                <c:pt idx="76493">
                  <c:v>-1.4889264600000001</c:v>
                </c:pt>
                <c:pt idx="76494">
                  <c:v>-1.49909018</c:v>
                </c:pt>
                <c:pt idx="76495">
                  <c:v>-1.50920897</c:v>
                </c:pt>
                <c:pt idx="76496">
                  <c:v>-1.51928303</c:v>
                </c:pt>
                <c:pt idx="76497">
                  <c:v>-1.52931255</c:v>
                </c:pt>
                <c:pt idx="76498">
                  <c:v>-1.53929772</c:v>
                </c:pt>
                <c:pt idx="76499">
                  <c:v>-1.54923871</c:v>
                </c:pt>
                <c:pt idx="76500">
                  <c:v>-1.5591356999999999</c:v>
                </c:pt>
                <c:pt idx="76501">
                  <c:v>-1.56898888</c:v>
                </c:pt>
                <c:pt idx="76502">
                  <c:v>-1.57879842</c:v>
                </c:pt>
                <c:pt idx="76503">
                  <c:v>-1.58856449</c:v>
                </c:pt>
                <c:pt idx="76504">
                  <c:v>-1.59828726</c:v>
                </c:pt>
                <c:pt idx="76505">
                  <c:v>-1.60796691</c:v>
                </c:pt>
                <c:pt idx="76506">
                  <c:v>-1.6176035900000001</c:v>
                </c:pt>
                <c:pt idx="76507">
                  <c:v>-1.6271974899999999</c:v>
                </c:pt>
                <c:pt idx="76508">
                  <c:v>-1.63674875</c:v>
                </c:pt>
                <c:pt idx="76509">
                  <c:v>-1.6462575399999999</c:v>
                </c:pt>
                <c:pt idx="76510">
                  <c:v>-1.6557240099999999</c:v>
                </c:pt>
                <c:pt idx="76511">
                  <c:v>-1.6651483300000001</c:v>
                </c:pt>
                <c:pt idx="76512">
                  <c:v>-1.6745306499999999</c:v>
                </c:pt>
                <c:pt idx="76513">
                  <c:v>-1.6838711200000001</c:v>
                </c:pt>
                <c:pt idx="76514">
                  <c:v>-1.6931698900000001</c:v>
                </c:pt>
                <c:pt idx="76515">
                  <c:v>-1.7024271200000001</c:v>
                </c:pt>
                <c:pt idx="76516">
                  <c:v>-1.7116429399999999</c:v>
                </c:pt>
                <c:pt idx="76517">
                  <c:v>-1.7208175100000001</c:v>
                </c:pt>
                <c:pt idx="76518">
                  <c:v>-1.72995096</c:v>
                </c:pt>
                <c:pt idx="76519">
                  <c:v>-1.73904345</c:v>
                </c:pt>
                <c:pt idx="76520">
                  <c:v>-1.74809511</c:v>
                </c:pt>
                <c:pt idx="76521">
                  <c:v>-1.7571060700000001</c:v>
                </c:pt>
                <c:pt idx="76522">
                  <c:v>-1.7660764900000001</c:v>
                </c:pt>
                <c:pt idx="76523">
                  <c:v>-1.7750064800000001</c:v>
                </c:pt>
                <c:pt idx="76524">
                  <c:v>-1.7838961900000001</c:v>
                </c:pt>
                <c:pt idx="76525">
                  <c:v>-1.7927457499999999</c:v>
                </c:pt>
                <c:pt idx="76526">
                  <c:v>-1.80155529</c:v>
                </c:pt>
                <c:pt idx="76527">
                  <c:v>-1.8103249299999999</c:v>
                </c:pt>
                <c:pt idx="76528">
                  <c:v>-1.8190548099999999</c:v>
                </c:pt>
                <c:pt idx="76529">
                  <c:v>-1.8277450500000001</c:v>
                </c:pt>
                <c:pt idx="76530">
                  <c:v>-1.83639577</c:v>
                </c:pt>
                <c:pt idx="76531">
                  <c:v>-1.8450071100000001</c:v>
                </c:pt>
                <c:pt idx="76532">
                  <c:v>-1.8535791699999999</c:v>
                </c:pt>
                <c:pt idx="76533">
                  <c:v>-1.8621120900000001</c:v>
                </c:pt>
                <c:pt idx="76534">
                  <c:v>-1.87060597</c:v>
                </c:pt>
                <c:pt idx="76535">
                  <c:v>-1.87906094</c:v>
                </c:pt>
                <c:pt idx="76536">
                  <c:v>-1.88747712</c:v>
                </c:pt>
                <c:pt idx="76537">
                  <c:v>-1.89585461</c:v>
                </c:pt>
                <c:pt idx="76538">
                  <c:v>-1.9041935400000001</c:v>
                </c:pt>
                <c:pt idx="76539">
                  <c:v>-1.9124940100000001</c:v>
                </c:pt>
                <c:pt idx="76540">
                  <c:v>-1.92075613</c:v>
                </c:pt>
                <c:pt idx="76541">
                  <c:v>-1.92898003</c:v>
                </c:pt>
                <c:pt idx="76542">
                  <c:v>-1.9371657900000001</c:v>
                </c:pt>
                <c:pt idx="76543">
                  <c:v>-1.9453135399999999</c:v>
                </c:pt>
                <c:pt idx="76544">
                  <c:v>-1.9534233700000001</c:v>
                </c:pt>
                <c:pt idx="76545">
                  <c:v>-1.9614953900000001</c:v>
                </c:pt>
                <c:pt idx="76546">
                  <c:v>-1.96952971</c:v>
                </c:pt>
                <c:pt idx="76547">
                  <c:v>-1.9775264299999999</c:v>
                </c:pt>
                <c:pt idx="76548">
                  <c:v>-1.98548565</c:v>
                </c:pt>
                <c:pt idx="76549">
                  <c:v>-1.99340747</c:v>
                </c:pt>
                <c:pt idx="76550">
                  <c:v>-2.0012919899999999</c:v>
                </c:pt>
                <c:pt idx="76551">
                  <c:v>-2.0091393100000001</c:v>
                </c:pt>
                <c:pt idx="76552">
                  <c:v>-2.0169495199999998</c:v>
                </c:pt>
                <c:pt idx="76553">
                  <c:v>-2.0247227200000002</c:v>
                </c:pt>
                <c:pt idx="76554">
                  <c:v>-2.0324590100000002</c:v>
                </c:pt>
                <c:pt idx="76555">
                  <c:v>-2.0401584700000002</c:v>
                </c:pt>
                <c:pt idx="76556">
                  <c:v>-2.0478212099999999</c:v>
                </c:pt>
                <c:pt idx="76557">
                  <c:v>-2.0554473199999999</c:v>
                </c:pt>
                <c:pt idx="76558">
                  <c:v>-2.0630368799999999</c:v>
                </c:pt>
                <c:pt idx="76559">
                  <c:v>-2.0705899799999998</c:v>
                </c:pt>
                <c:pt idx="76560">
                  <c:v>-2.0781067200000001</c:v>
                </c:pt>
                <c:pt idx="76561">
                  <c:v>-2.0855871800000001</c:v>
                </c:pt>
                <c:pt idx="76562">
                  <c:v>-2.0930314499999998</c:v>
                </c:pt>
                <c:pt idx="76563">
                  <c:v>-2.10043962</c:v>
                </c:pt>
                <c:pt idx="76564">
                  <c:v>-2.1078117600000001</c:v>
                </c:pt>
                <c:pt idx="76565">
                  <c:v>-2.1151479700000002</c:v>
                </c:pt>
                <c:pt idx="76566">
                  <c:v>-2.1224483300000001</c:v>
                </c:pt>
                <c:pt idx="76567">
                  <c:v>-2.1297129099999998</c:v>
                </c:pt>
                <c:pt idx="76568">
                  <c:v>-2.1369418100000002</c:v>
                </c:pt>
                <c:pt idx="76569">
                  <c:v>-2.1441351100000001</c:v>
                </c:pt>
                <c:pt idx="76570">
                  <c:v>-2.1512928699999998</c:v>
                </c:pt>
                <c:pt idx="76571">
                  <c:v>-2.1584151899999999</c:v>
                </c:pt>
                <c:pt idx="76572">
                  <c:v>-2.1655021300000001</c:v>
                </c:pt>
                <c:pt idx="76573">
                  <c:v>-2.1725537799999999</c:v>
                </c:pt>
                <c:pt idx="76574">
                  <c:v>-2.17957022</c:v>
                </c:pt>
                <c:pt idx="76575">
                  <c:v>-2.1865515100000001</c:v>
                </c:pt>
                <c:pt idx="76576">
                  <c:v>-2.1934977400000002</c:v>
                </c:pt>
                <c:pt idx="76577">
                  <c:v>-2.2004089699999998</c:v>
                </c:pt>
                <c:pt idx="76578">
                  <c:v>-2.2072852900000002</c:v>
                </c:pt>
                <c:pt idx="76579">
                  <c:v>-2.2141267600000001</c:v>
                </c:pt>
                <c:pt idx="76580">
                  <c:v>-2.22093345</c:v>
                </c:pt>
                <c:pt idx="76581">
                  <c:v>-2.2277054500000002</c:v>
                </c:pt>
                <c:pt idx="76582">
                  <c:v>-2.2344428000000001</c:v>
                </c:pt>
                <c:pt idx="76583">
                  <c:v>-2.2411455999999998</c:v>
                </c:pt>
                <c:pt idx="76584">
                  <c:v>-2.2478139000000001</c:v>
                </c:pt>
                <c:pt idx="76585">
                  <c:v>-2.2544477700000001</c:v>
                </c:pt>
                <c:pt idx="76586">
                  <c:v>-2.2610472800000001</c:v>
                </c:pt>
                <c:pt idx="76587">
                  <c:v>-2.2676124999999998</c:v>
                </c:pt>
                <c:pt idx="76588">
                  <c:v>-2.2741434900000002</c:v>
                </c:pt>
                <c:pt idx="76589">
                  <c:v>-2.2806403099999999</c:v>
                </c:pt>
                <c:pt idx="76590">
                  <c:v>-2.2871030399999999</c:v>
                </c:pt>
                <c:pt idx="76591">
                  <c:v>-2.2935317400000002</c:v>
                </c:pt>
                <c:pt idx="76592">
                  <c:v>-2.29992646</c:v>
                </c:pt>
                <c:pt idx="76593">
                  <c:v>-2.3062872799999998</c:v>
                </c:pt>
                <c:pt idx="76594">
                  <c:v>-2.3126142500000002</c:v>
                </c:pt>
                <c:pt idx="76595">
                  <c:v>-2.3189074399999998</c:v>
                </c:pt>
                <c:pt idx="76596">
                  <c:v>-2.3251669000000001</c:v>
                </c:pt>
                <c:pt idx="76597">
                  <c:v>-2.3313926899999999</c:v>
                </c:pt>
                <c:pt idx="76598">
                  <c:v>-2.3375848800000001</c:v>
                </c:pt>
                <c:pt idx="76599">
                  <c:v>-2.3437435299999998</c:v>
                </c:pt>
                <c:pt idx="76600">
                  <c:v>-2.3498686800000002</c:v>
                </c:pt>
                <c:pt idx="76601">
                  <c:v>-2.3559603999999998</c:v>
                </c:pt>
                <c:pt idx="76602">
                  <c:v>-2.3620187499999998</c:v>
                </c:pt>
                <c:pt idx="76603">
                  <c:v>-2.3680437799999998</c:v>
                </c:pt>
                <c:pt idx="76604">
                  <c:v>-2.3740355399999999</c:v>
                </c:pt>
                <c:pt idx="76605">
                  <c:v>-2.3799940999999998</c:v>
                </c:pt>
                <c:pt idx="76606">
                  <c:v>-2.3859195</c:v>
                </c:pt>
                <c:pt idx="76607">
                  <c:v>-2.3918118100000001</c:v>
                </c:pt>
                <c:pt idx="76608">
                  <c:v>-2.3976710699999999</c:v>
                </c:pt>
                <c:pt idx="76609">
                  <c:v>-2.40349733</c:v>
                </c:pt>
                <c:pt idx="76610">
                  <c:v>-2.40929065</c:v>
                </c:pt>
                <c:pt idx="76611">
                  <c:v>-2.41505108</c:v>
                </c:pt>
                <c:pt idx="76612">
                  <c:v>-2.4207786699999998</c:v>
                </c:pt>
                <c:pt idx="76613">
                  <c:v>-2.4264734799999998</c:v>
                </c:pt>
                <c:pt idx="76614">
                  <c:v>-2.43213554</c:v>
                </c:pt>
                <c:pt idx="76615">
                  <c:v>-2.4377649199999998</c:v>
                </c:pt>
                <c:pt idx="76616">
                  <c:v>-2.4433616499999999</c:v>
                </c:pt>
                <c:pt idx="76617">
                  <c:v>-2.4489258</c:v>
                </c:pt>
                <c:pt idx="76618">
                  <c:v>-2.45445739</c:v>
                </c:pt>
                <c:pt idx="76619">
                  <c:v>-2.4599564900000002</c:v>
                </c:pt>
                <c:pt idx="76620">
                  <c:v>-2.4654231499999999</c:v>
                </c:pt>
                <c:pt idx="76621">
                  <c:v>-2.4708573899999999</c:v>
                </c:pt>
                <c:pt idx="76622">
                  <c:v>-2.4762592799999998</c:v>
                </c:pt>
                <c:pt idx="76623">
                  <c:v>-2.4816288499999999</c:v>
                </c:pt>
                <c:pt idx="76624">
                  <c:v>-2.4869661600000001</c:v>
                </c:pt>
                <c:pt idx="76625">
                  <c:v>-2.49227124</c:v>
                </c:pt>
                <c:pt idx="76626">
                  <c:v>-2.49754414</c:v>
                </c:pt>
                <c:pt idx="76627">
                  <c:v>-2.5027849099999999</c:v>
                </c:pt>
                <c:pt idx="76628">
                  <c:v>-2.5079935799999999</c:v>
                </c:pt>
                <c:pt idx="76629">
                  <c:v>-2.5131701899999999</c:v>
                </c:pt>
                <c:pt idx="76630">
                  <c:v>-2.5183148000000002</c:v>
                </c:pt>
                <c:pt idx="76631">
                  <c:v>-2.5234274399999999</c:v>
                </c:pt>
                <c:pt idx="76632">
                  <c:v>-2.52850815</c:v>
                </c:pt>
                <c:pt idx="76633">
                  <c:v>-2.5335569699999998</c:v>
                </c:pt>
                <c:pt idx="76634">
                  <c:v>-2.53857395</c:v>
                </c:pt>
                <c:pt idx="76635">
                  <c:v>-2.5435591199999998</c:v>
                </c:pt>
                <c:pt idx="76636">
                  <c:v>-2.5485125200000001</c:v>
                </c:pt>
                <c:pt idx="76637">
                  <c:v>-2.5534341899999999</c:v>
                </c:pt>
                <c:pt idx="76638">
                  <c:v>-2.5583241600000002</c:v>
                </c:pt>
                <c:pt idx="76639">
                  <c:v>-2.56318248</c:v>
                </c:pt>
                <c:pt idx="76640">
                  <c:v>-2.5680091900000002</c:v>
                </c:pt>
                <c:pt idx="76641">
                  <c:v>-2.5728043199999999</c:v>
                </c:pt>
                <c:pt idx="76642">
                  <c:v>-2.5775679</c:v>
                </c:pt>
                <c:pt idx="76643">
                  <c:v>-2.5822999699999998</c:v>
                </c:pt>
                <c:pt idx="76644">
                  <c:v>-2.5870005699999998</c:v>
                </c:pt>
                <c:pt idx="76645">
                  <c:v>-2.5916697399999999</c:v>
                </c:pt>
                <c:pt idx="76646">
                  <c:v>-2.5963075</c:v>
                </c:pt>
                <c:pt idx="76647">
                  <c:v>-2.6009139000000001</c:v>
                </c:pt>
                <c:pt idx="76648">
                  <c:v>-2.6054889600000002</c:v>
                </c:pt>
                <c:pt idx="76649">
                  <c:v>-2.61003272</c:v>
                </c:pt>
                <c:pt idx="76650">
                  <c:v>-2.6145452100000002</c:v>
                </c:pt>
                <c:pt idx="76651">
                  <c:v>-2.6190264700000001</c:v>
                </c:pt>
                <c:pt idx="76652">
                  <c:v>-2.62347653</c:v>
                </c:pt>
                <c:pt idx="76653">
                  <c:v>-2.6278954200000002</c:v>
                </c:pt>
                <c:pt idx="76654">
                  <c:v>-2.6322831600000001</c:v>
                </c:pt>
                <c:pt idx="76655">
                  <c:v>-2.6366398000000002</c:v>
                </c:pt>
                <c:pt idx="76656">
                  <c:v>-2.64096537</c:v>
                </c:pt>
                <c:pt idx="76657">
                  <c:v>-2.6452598799999998</c:v>
                </c:pt>
                <c:pt idx="76658">
                  <c:v>-2.6495233800000002</c:v>
                </c:pt>
                <c:pt idx="76659">
                  <c:v>-2.6537559000000002</c:v>
                </c:pt>
                <c:pt idx="76660">
                  <c:v>-2.6579574500000001</c:v>
                </c:pt>
                <c:pt idx="76661">
                  <c:v>-2.66212808</c:v>
                </c:pt>
                <c:pt idx="76662">
                  <c:v>-2.6662678</c:v>
                </c:pt>
                <c:pt idx="76663">
                  <c:v>-2.6703766600000001</c:v>
                </c:pt>
                <c:pt idx="76664">
                  <c:v>-2.6744546599999999</c:v>
                </c:pt>
                <c:pt idx="76665">
                  <c:v>-2.67850185</c:v>
                </c:pt>
                <c:pt idx="76666">
                  <c:v>-2.6825182500000002</c:v>
                </c:pt>
                <c:pt idx="76667">
                  <c:v>-2.68650389</c:v>
                </c:pt>
                <c:pt idx="76668">
                  <c:v>-2.6904587900000001</c:v>
                </c:pt>
                <c:pt idx="76669">
                  <c:v>-2.6943829699999999</c:v>
                </c:pt>
                <c:pt idx="76670">
                  <c:v>-2.6982764700000001</c:v>
                </c:pt>
                <c:pt idx="76671">
                  <c:v>-2.7021393100000002</c:v>
                </c:pt>
                <c:pt idx="76672">
                  <c:v>-2.7059715099999999</c:v>
                </c:pt>
                <c:pt idx="76673">
                  <c:v>-2.7097731</c:v>
                </c:pt>
                <c:pt idx="76674">
                  <c:v>-2.7135441</c:v>
                </c:pt>
                <c:pt idx="76675">
                  <c:v>-2.7172845400000001</c:v>
                </c:pt>
                <c:pt idx="76676">
                  <c:v>-2.7209944300000002</c:v>
                </c:pt>
                <c:pt idx="76677">
                  <c:v>-2.7246738100000001</c:v>
                </c:pt>
                <c:pt idx="76678">
                  <c:v>-2.7283226900000002</c:v>
                </c:pt>
                <c:pt idx="76679">
                  <c:v>-2.7319410999999998</c:v>
                </c:pt>
                <c:pt idx="76680">
                  <c:v>-2.7355290600000002</c:v>
                </c:pt>
                <c:pt idx="76681">
                  <c:v>-2.7390865899999999</c:v>
                </c:pt>
                <c:pt idx="76682">
                  <c:v>-2.7426137100000001</c:v>
                </c:pt>
                <c:pt idx="76683">
                  <c:v>-2.7461104500000002</c:v>
                </c:pt>
                <c:pt idx="76684">
                  <c:v>-2.7495768200000001</c:v>
                </c:pt>
                <c:pt idx="76685">
                  <c:v>-2.7530128399999998</c:v>
                </c:pt>
                <c:pt idx="76686">
                  <c:v>-2.7564185399999999</c:v>
                </c:pt>
                <c:pt idx="76687">
                  <c:v>-2.7597939299999998</c:v>
                </c:pt>
                <c:pt idx="76688">
                  <c:v>-2.76313904</c:v>
                </c:pt>
                <c:pt idx="76689">
                  <c:v>-2.7664538799999998</c:v>
                </c:pt>
                <c:pt idx="76690">
                  <c:v>-2.7697384700000001</c:v>
                </c:pt>
                <c:pt idx="76691">
                  <c:v>-2.7729928300000002</c:v>
                </c:pt>
                <c:pt idx="76692">
                  <c:v>-2.7762169700000001</c:v>
                </c:pt>
                <c:pt idx="76693">
                  <c:v>-2.7794109200000001</c:v>
                </c:pt>
                <c:pt idx="76694">
                  <c:v>-2.7825747000000001</c:v>
                </c:pt>
                <c:pt idx="76695">
                  <c:v>-2.78570831</c:v>
                </c:pt>
                <c:pt idx="76696">
                  <c:v>-2.7888117800000001</c:v>
                </c:pt>
                <c:pt idx="76697">
                  <c:v>-2.7918851299999998</c:v>
                </c:pt>
                <c:pt idx="76698">
                  <c:v>-2.7949283600000001</c:v>
                </c:pt>
                <c:pt idx="76699">
                  <c:v>-2.7979414999999999</c:v>
                </c:pt>
                <c:pt idx="76700">
                  <c:v>-2.8009245599999999</c:v>
                </c:pt>
                <c:pt idx="76701">
                  <c:v>-2.8038775600000001</c:v>
                </c:pt>
                <c:pt idx="76702">
                  <c:v>-2.8068005</c:v>
                </c:pt>
                <c:pt idx="76703">
                  <c:v>-2.8096934099999999</c:v>
                </c:pt>
                <c:pt idx="76704">
                  <c:v>-2.8125563100000002</c:v>
                </c:pt>
                <c:pt idx="76705">
                  <c:v>-2.8153891899999999</c:v>
                </c:pt>
                <c:pt idx="76706">
                  <c:v>-2.8181920900000001</c:v>
                </c:pt>
                <c:pt idx="76707">
                  <c:v>-2.8209650000000002</c:v>
                </c:pt>
                <c:pt idx="76708">
                  <c:v>-2.8237079500000002</c:v>
                </c:pt>
                <c:pt idx="76709">
                  <c:v>-2.8264209500000002</c:v>
                </c:pt>
                <c:pt idx="76710">
                  <c:v>-2.8291040000000001</c:v>
                </c:pt>
                <c:pt idx="76711">
                  <c:v>-2.8317571300000002</c:v>
                </c:pt>
                <c:pt idx="76712">
                  <c:v>-2.8343803400000001</c:v>
                </c:pt>
                <c:pt idx="76713">
                  <c:v>-2.8369736400000001</c:v>
                </c:pt>
                <c:pt idx="76714">
                  <c:v>-2.8395370600000001</c:v>
                </c:pt>
                <c:pt idx="76715">
                  <c:v>-2.8420705900000001</c:v>
                </c:pt>
                <c:pt idx="76716">
                  <c:v>-2.84457424</c:v>
                </c:pt>
                <c:pt idx="76717">
                  <c:v>-2.8470480399999998</c:v>
                </c:pt>
                <c:pt idx="76718">
                  <c:v>-2.8494919900000002</c:v>
                </c:pt>
                <c:pt idx="76719">
                  <c:v>-2.8519060899999999</c:v>
                </c:pt>
                <c:pt idx="76720">
                  <c:v>-2.8542903599999998</c:v>
                </c:pt>
                <c:pt idx="76721">
                  <c:v>-2.8566448100000001</c:v>
                </c:pt>
                <c:pt idx="76722">
                  <c:v>-2.85896945</c:v>
                </c:pt>
                <c:pt idx="76723">
                  <c:v>-2.8612642799999999</c:v>
                </c:pt>
                <c:pt idx="76724">
                  <c:v>-2.8635293100000001</c:v>
                </c:pt>
                <c:pt idx="76725">
                  <c:v>-2.8657645600000001</c:v>
                </c:pt>
                <c:pt idx="76726">
                  <c:v>-2.8679700299999999</c:v>
                </c:pt>
                <c:pt idx="76727">
                  <c:v>-2.87014572</c:v>
                </c:pt>
                <c:pt idx="76728">
                  <c:v>-2.8722916500000002</c:v>
                </c:pt>
                <c:pt idx="76729">
                  <c:v>-2.8744078200000001</c:v>
                </c:pt>
                <c:pt idx="76730">
                  <c:v>-2.87649423</c:v>
                </c:pt>
                <c:pt idx="76731">
                  <c:v>-2.87855091</c:v>
                </c:pt>
                <c:pt idx="76732">
                  <c:v>-2.8805778399999999</c:v>
                </c:pt>
                <c:pt idx="76733">
                  <c:v>-2.8825750399999999</c:v>
                </c:pt>
                <c:pt idx="76734">
                  <c:v>-2.8845425100000002</c:v>
                </c:pt>
                <c:pt idx="76735">
                  <c:v>-2.88648025</c:v>
                </c:pt>
                <c:pt idx="76736">
                  <c:v>-2.88838828</c:v>
                </c:pt>
                <c:pt idx="76737">
                  <c:v>-2.8902665999999999</c:v>
                </c:pt>
                <c:pt idx="76738">
                  <c:v>-2.89211521</c:v>
                </c:pt>
                <c:pt idx="76739">
                  <c:v>-2.89393411</c:v>
                </c:pt>
                <c:pt idx="76740">
                  <c:v>-2.8957233100000002</c:v>
                </c:pt>
                <c:pt idx="76741">
                  <c:v>-2.89748282</c:v>
                </c:pt>
                <c:pt idx="76742">
                  <c:v>-2.8992126300000001</c:v>
                </c:pt>
                <c:pt idx="76743">
                  <c:v>-2.9009127499999998</c:v>
                </c:pt>
                <c:pt idx="76744">
                  <c:v>-2.9025831800000002</c:v>
                </c:pt>
                <c:pt idx="76745">
                  <c:v>-2.9042239300000001</c:v>
                </c:pt>
                <c:pt idx="76746">
                  <c:v>-2.9058349899999998</c:v>
                </c:pt>
                <c:pt idx="76747">
                  <c:v>-2.90741637</c:v>
                </c:pt>
                <c:pt idx="76748">
                  <c:v>-2.9089680699999998</c:v>
                </c:pt>
                <c:pt idx="76749">
                  <c:v>-2.9104901000000001</c:v>
                </c:pt>
                <c:pt idx="76750">
                  <c:v>-2.9119824400000001</c:v>
                </c:pt>
                <c:pt idx="76751">
                  <c:v>-2.9134451100000001</c:v>
                </c:pt>
                <c:pt idx="76752">
                  <c:v>-2.9148781100000001</c:v>
                </c:pt>
                <c:pt idx="76753">
                  <c:v>-2.9162814199999998</c:v>
                </c:pt>
                <c:pt idx="76754">
                  <c:v>-2.9176550699999999</c:v>
                </c:pt>
                <c:pt idx="76755">
                  <c:v>-2.9189990300000002</c:v>
                </c:pt>
                <c:pt idx="76756">
                  <c:v>-2.92031332</c:v>
                </c:pt>
                <c:pt idx="76757">
                  <c:v>-2.9215979299999999</c:v>
                </c:pt>
                <c:pt idx="76758">
                  <c:v>-2.9228528699999998</c:v>
                </c:pt>
                <c:pt idx="76759">
                  <c:v>-2.9240781199999999</c:v>
                </c:pt>
                <c:pt idx="76760">
                  <c:v>-2.92527369</c:v>
                </c:pt>
                <c:pt idx="76761">
                  <c:v>-2.9264395799999998</c:v>
                </c:pt>
                <c:pt idx="76762">
                  <c:v>-2.9275757800000002</c:v>
                </c:pt>
                <c:pt idx="76763">
                  <c:v>-2.9286822899999998</c:v>
                </c:pt>
                <c:pt idx="76764">
                  <c:v>-2.9297591199999999</c:v>
                </c:pt>
                <c:pt idx="76765">
                  <c:v>-2.9308062499999998</c:v>
                </c:pt>
                <c:pt idx="76766">
                  <c:v>-2.9318236799999999</c:v>
                </c:pt>
                <c:pt idx="76767">
                  <c:v>-2.9328113999999998</c:v>
                </c:pt>
                <c:pt idx="76768">
                  <c:v>-2.9337694299999999</c:v>
                </c:pt>
                <c:pt idx="76769">
                  <c:v>-2.9346977399999998</c:v>
                </c:pt>
                <c:pt idx="76770">
                  <c:v>-2.93559634</c:v>
                </c:pt>
                <c:pt idx="76771">
                  <c:v>-2.93646523</c:v>
                </c:pt>
                <c:pt idx="76772">
                  <c:v>-2.93730439</c:v>
                </c:pt>
                <c:pt idx="76773">
                  <c:v>-2.9381138199999999</c:v>
                </c:pt>
                <c:pt idx="76774">
                  <c:v>-2.9388935100000002</c:v>
                </c:pt>
                <c:pt idx="76775">
                  <c:v>-2.93964347</c:v>
                </c:pt>
                <c:pt idx="76776">
                  <c:v>-2.9403636799999999</c:v>
                </c:pt>
                <c:pt idx="76777">
                  <c:v>-2.9410541299999999</c:v>
                </c:pt>
                <c:pt idx="76778">
                  <c:v>-2.94171483</c:v>
                </c:pt>
                <c:pt idx="76779">
                  <c:v>-2.9423457599999998</c:v>
                </c:pt>
                <c:pt idx="76780">
                  <c:v>-2.9429469199999998</c:v>
                </c:pt>
                <c:pt idx="76781">
                  <c:v>-2.9435183</c:v>
                </c:pt>
                <c:pt idx="76782">
                  <c:v>-2.9440598900000001</c:v>
                </c:pt>
                <c:pt idx="76783">
                  <c:v>-2.9445716800000001</c:v>
                </c:pt>
                <c:pt idx="76784">
                  <c:v>-2.9450536700000001</c:v>
                </c:pt>
                <c:pt idx="76785">
                  <c:v>-2.94550584</c:v>
                </c:pt>
                <c:pt idx="76786">
                  <c:v>-2.9459281900000001</c:v>
                </c:pt>
                <c:pt idx="76787">
                  <c:v>-2.9463207100000002</c:v>
                </c:pt>
                <c:pt idx="76788">
                  <c:v>-2.9466833800000001</c:v>
                </c:pt>
                <c:pt idx="76789">
                  <c:v>-2.9470162100000001</c:v>
                </c:pt>
                <c:pt idx="76790">
                  <c:v>-2.9473191700000001</c:v>
                </c:pt>
                <c:pt idx="76791">
                  <c:v>-2.9475922699999999</c:v>
                </c:pt>
                <c:pt idx="76792">
                  <c:v>-2.9478354800000002</c:v>
                </c:pt>
                <c:pt idx="76793">
                  <c:v>-2.9480488</c:v>
                </c:pt>
                <c:pt idx="76794">
                  <c:v>-2.94823221</c:v>
                </c:pt>
                <c:pt idx="76795">
                  <c:v>-2.9483857100000002</c:v>
                </c:pt>
                <c:pt idx="76796">
                  <c:v>-2.9485092800000001</c:v>
                </c:pt>
                <c:pt idx="76797">
                  <c:v>-2.94860291</c:v>
                </c:pt>
                <c:pt idx="76798">
                  <c:v>-2.9486665900000002</c:v>
                </c:pt>
                <c:pt idx="76799">
                  <c:v>-2.9487003000000001</c:v>
                </c:pt>
                <c:pt idx="76800">
                  <c:v>-2.94870404</c:v>
                </c:pt>
                <c:pt idx="76801">
                  <c:v>-2.9486777900000001</c:v>
                </c:pt>
                <c:pt idx="76802">
                  <c:v>-2.94862153</c:v>
                </c:pt>
                <c:pt idx="76803">
                  <c:v>-2.9485352599999999</c:v>
                </c:pt>
                <c:pt idx="76804">
                  <c:v>-2.9484189500000002</c:v>
                </c:pt>
                <c:pt idx="76805">
                  <c:v>-2.9482726000000001</c:v>
                </c:pt>
                <c:pt idx="76806">
                  <c:v>-2.9480961799999998</c:v>
                </c:pt>
                <c:pt idx="76807">
                  <c:v>-2.9478896899999998</c:v>
                </c:pt>
                <c:pt idx="76808">
                  <c:v>-2.9476531100000001</c:v>
                </c:pt>
                <c:pt idx="76809">
                  <c:v>-2.94738642</c:v>
                </c:pt>
                <c:pt idx="76810">
                  <c:v>-2.9470896099999999</c:v>
                </c:pt>
                <c:pt idx="76811">
                  <c:v>-2.9467626600000001</c:v>
                </c:pt>
                <c:pt idx="76812">
                  <c:v>-2.9464055600000001</c:v>
                </c:pt>
                <c:pt idx="76813">
                  <c:v>-2.9460182800000001</c:v>
                </c:pt>
                <c:pt idx="76814">
                  <c:v>-2.9456008200000001</c:v>
                </c:pt>
                <c:pt idx="76815">
                  <c:v>-2.9451531399999999</c:v>
                </c:pt>
                <c:pt idx="76816">
                  <c:v>-2.94467525</c:v>
                </c:pt>
                <c:pt idx="76817">
                  <c:v>-2.94416711</c:v>
                </c:pt>
                <c:pt idx="76818">
                  <c:v>-2.94362871</c:v>
                </c:pt>
                <c:pt idx="76819">
                  <c:v>-2.9430600299999998</c:v>
                </c:pt>
                <c:pt idx="76820">
                  <c:v>-2.9424610599999999</c:v>
                </c:pt>
                <c:pt idx="76821">
                  <c:v>-2.9418317599999999</c:v>
                </c:pt>
                <c:pt idx="76822">
                  <c:v>-2.94117213</c:v>
                </c:pt>
                <c:pt idx="76823">
                  <c:v>-2.9404821499999998</c:v>
                </c:pt>
                <c:pt idx="76824">
                  <c:v>-2.93976178</c:v>
                </c:pt>
                <c:pt idx="76825">
                  <c:v>-2.9390110200000001</c:v>
                </c:pt>
                <c:pt idx="76826">
                  <c:v>-2.9382298499999999</c:v>
                </c:pt>
                <c:pt idx="76827">
                  <c:v>-2.93741823</c:v>
                </c:pt>
                <c:pt idx="76828">
                  <c:v>-2.9365761500000001</c:v>
                </c:pt>
                <c:pt idx="76829">
                  <c:v>-2.9357036000000001</c:v>
                </c:pt>
                <c:pt idx="76830">
                  <c:v>-2.93480053</c:v>
                </c:pt>
                <c:pt idx="76831">
                  <c:v>-2.9338669400000001</c:v>
                </c:pt>
                <c:pt idx="76832">
                  <c:v>-2.9329027999999999</c:v>
                </c:pt>
                <c:pt idx="76833">
                  <c:v>-2.9319080899999999</c:v>
                </c:pt>
                <c:pt idx="76834">
                  <c:v>-2.9308827900000001</c:v>
                </c:pt>
                <c:pt idx="76835">
                  <c:v>-2.9298268599999999</c:v>
                </c:pt>
                <c:pt idx="76836">
                  <c:v>-2.9287402899999999</c:v>
                </c:pt>
                <c:pt idx="76837">
                  <c:v>-2.9276230600000002</c:v>
                </c:pt>
                <c:pt idx="76838">
                  <c:v>-2.92647513</c:v>
                </c:pt>
                <c:pt idx="76839">
                  <c:v>-2.9252964800000001</c:v>
                </c:pt>
                <c:pt idx="76840">
                  <c:v>-2.92408709</c:v>
                </c:pt>
                <c:pt idx="76841">
                  <c:v>-2.92284693</c:v>
                </c:pt>
                <c:pt idx="76842">
                  <c:v>-2.9215759800000001</c:v>
                </c:pt>
                <c:pt idx="76843">
                  <c:v>-2.9202742100000001</c:v>
                </c:pt>
                <c:pt idx="76844">
                  <c:v>-2.9189415900000002</c:v>
                </c:pt>
                <c:pt idx="76845">
                  <c:v>-2.9175780900000001</c:v>
                </c:pt>
                <c:pt idx="76846">
                  <c:v>-2.9161836999999999</c:v>
                </c:pt>
                <c:pt idx="76847">
                  <c:v>-2.9147583699999999</c:v>
                </c:pt>
                <c:pt idx="76848">
                  <c:v>-2.9133020900000002</c:v>
                </c:pt>
                <c:pt idx="76849">
                  <c:v>-2.91181482</c:v>
                </c:pt>
                <c:pt idx="76850">
                  <c:v>-2.9102965300000001</c:v>
                </c:pt>
                <c:pt idx="76851">
                  <c:v>-2.9087472000000001</c:v>
                </c:pt>
                <c:pt idx="76852">
                  <c:v>-2.9071668000000002</c:v>
                </c:pt>
                <c:pt idx="76853">
                  <c:v>-2.9055552900000001</c:v>
                </c:pt>
                <c:pt idx="76854">
                  <c:v>-2.9039126500000001</c:v>
                </c:pt>
                <c:pt idx="76855">
                  <c:v>-2.9022388399999999</c:v>
                </c:pt>
                <c:pt idx="76856">
                  <c:v>-2.90053384</c:v>
                </c:pt>
                <c:pt idx="76857">
                  <c:v>-2.8987976099999999</c:v>
                </c:pt>
                <c:pt idx="76858">
                  <c:v>-2.8970301300000001</c:v>
                </c:pt>
                <c:pt idx="76859">
                  <c:v>-2.89523135</c:v>
                </c:pt>
                <c:pt idx="76860">
                  <c:v>-2.8934012500000001</c:v>
                </c:pt>
                <c:pt idx="76861">
                  <c:v>-2.8915397899999999</c:v>
                </c:pt>
                <c:pt idx="76862">
                  <c:v>-2.88964694</c:v>
                </c:pt>
                <c:pt idx="76863">
                  <c:v>-2.88772267</c:v>
                </c:pt>
                <c:pt idx="76864">
                  <c:v>-2.8857669499999998</c:v>
                </c:pt>
                <c:pt idx="76865">
                  <c:v>-2.8837797300000001</c:v>
                </c:pt>
                <c:pt idx="76866">
                  <c:v>-2.8817609900000001</c:v>
                </c:pt>
                <c:pt idx="76867">
                  <c:v>-2.8797106800000001</c:v>
                </c:pt>
                <c:pt idx="76868">
                  <c:v>-2.8776287800000002</c:v>
                </c:pt>
                <c:pt idx="76869">
                  <c:v>-2.8755152499999999</c:v>
                </c:pt>
                <c:pt idx="76870">
                  <c:v>-2.8733700400000002</c:v>
                </c:pt>
                <c:pt idx="76871">
                  <c:v>-2.8711931399999999</c:v>
                </c:pt>
                <c:pt idx="76872">
                  <c:v>-2.8689844799999999</c:v>
                </c:pt>
                <c:pt idx="76873">
                  <c:v>-2.8667440499999999</c:v>
                </c:pt>
                <c:pt idx="76874">
                  <c:v>-2.8644718</c:v>
                </c:pt>
                <c:pt idx="76875">
                  <c:v>-2.8621676900000002</c:v>
                </c:pt>
                <c:pt idx="76876">
                  <c:v>-2.85983169</c:v>
                </c:pt>
                <c:pt idx="76877">
                  <c:v>-2.85746375</c:v>
                </c:pt>
                <c:pt idx="76878">
                  <c:v>-2.8550638300000002</c:v>
                </c:pt>
                <c:pt idx="76879">
                  <c:v>-2.8526319</c:v>
                </c:pt>
                <c:pt idx="76880">
                  <c:v>-2.8501679200000001</c:v>
                </c:pt>
                <c:pt idx="76881">
                  <c:v>-2.8476718399999998</c:v>
                </c:pt>
                <c:pt idx="76882">
                  <c:v>-2.84514362</c:v>
                </c:pt>
                <c:pt idx="76883">
                  <c:v>-2.8425832199999999</c:v>
                </c:pt>
                <c:pt idx="76884">
                  <c:v>-2.8399906100000001</c:v>
                </c:pt>
                <c:pt idx="76885">
                  <c:v>-2.8373657200000002</c:v>
                </c:pt>
                <c:pt idx="76886">
                  <c:v>-2.8347085299999999</c:v>
                </c:pt>
                <c:pt idx="76887">
                  <c:v>-2.8320189899999999</c:v>
                </c:pt>
                <c:pt idx="76888">
                  <c:v>-2.8292970500000001</c:v>
                </c:pt>
                <c:pt idx="76889">
                  <c:v>-2.8265426699999998</c:v>
                </c:pt>
                <c:pt idx="76890">
                  <c:v>-2.8237558100000002</c:v>
                </c:pt>
                <c:pt idx="76891">
                  <c:v>-2.8209364199999998</c:v>
                </c:pt>
                <c:pt idx="76892">
                  <c:v>-2.8180844500000002</c:v>
                </c:pt>
                <c:pt idx="76893">
                  <c:v>-2.8151998599999999</c:v>
                </c:pt>
                <c:pt idx="76894">
                  <c:v>-2.8122826000000001</c:v>
                </c:pt>
                <c:pt idx="76895">
                  <c:v>-2.8093326200000002</c:v>
                </c:pt>
                <c:pt idx="76896">
                  <c:v>-2.80634988</c:v>
                </c:pt>
                <c:pt idx="76897">
                  <c:v>-2.8033343199999998</c:v>
                </c:pt>
                <c:pt idx="76898">
                  <c:v>-2.8002859099999999</c:v>
                </c:pt>
                <c:pt idx="76899">
                  <c:v>-2.7972045799999998</c:v>
                </c:pt>
                <c:pt idx="76900">
                  <c:v>-2.7940902900000002</c:v>
                </c:pt>
                <c:pt idx="76901">
                  <c:v>-2.79094299</c:v>
                </c:pt>
                <c:pt idx="76902">
                  <c:v>-2.78776263</c:v>
                </c:pt>
                <c:pt idx="76903">
                  <c:v>-2.7845491500000001</c:v>
                </c:pt>
                <c:pt idx="76904">
                  <c:v>-2.7813025100000002</c:v>
                </c:pt>
                <c:pt idx="76905">
                  <c:v>-2.77802266</c:v>
                </c:pt>
                <c:pt idx="76906">
                  <c:v>-2.77470953</c:v>
                </c:pt>
                <c:pt idx="76907">
                  <c:v>-2.77136308</c:v>
                </c:pt>
                <c:pt idx="76908">
                  <c:v>-2.7679832499999999</c:v>
                </c:pt>
                <c:pt idx="76909">
                  <c:v>-2.76456999</c:v>
                </c:pt>
                <c:pt idx="76910">
                  <c:v>-2.7611232399999999</c:v>
                </c:pt>
                <c:pt idx="76911">
                  <c:v>-2.7576429400000002</c:v>
                </c:pt>
                <c:pt idx="76912">
                  <c:v>-2.75412905</c:v>
                </c:pt>
                <c:pt idx="76913">
                  <c:v>-2.75058151</c:v>
                </c:pt>
                <c:pt idx="76914">
                  <c:v>-2.7470002500000001</c:v>
                </c:pt>
                <c:pt idx="76915">
                  <c:v>-2.74338521</c:v>
                </c:pt>
                <c:pt idx="76916">
                  <c:v>-2.7397363499999998</c:v>
                </c:pt>
                <c:pt idx="76917">
                  <c:v>-2.7360536</c:v>
                </c:pt>
                <c:pt idx="76918">
                  <c:v>-2.7323369099999999</c:v>
                </c:pt>
                <c:pt idx="76919">
                  <c:v>-2.7285862000000001</c:v>
                </c:pt>
                <c:pt idx="76920">
                  <c:v>-2.7248014199999999</c:v>
                </c:pt>
                <c:pt idx="76921">
                  <c:v>-2.7209825200000002</c:v>
                </c:pt>
                <c:pt idx="76922">
                  <c:v>-2.71712942</c:v>
                </c:pt>
                <c:pt idx="76923">
                  <c:v>-2.7132420700000002</c:v>
                </c:pt>
                <c:pt idx="76924">
                  <c:v>-2.7093204000000002</c:v>
                </c:pt>
                <c:pt idx="76925">
                  <c:v>-2.70536434</c:v>
                </c:pt>
                <c:pt idx="76926">
                  <c:v>-2.70137384</c:v>
                </c:pt>
                <c:pt idx="76927">
                  <c:v>-2.6973488300000001</c:v>
                </c:pt>
                <c:pt idx="76928">
                  <c:v>-2.6932892399999999</c:v>
                </c:pt>
                <c:pt idx="76929">
                  <c:v>-2.6891950100000002</c:v>
                </c:pt>
                <c:pt idx="76930">
                  <c:v>-2.68506606</c:v>
                </c:pt>
                <c:pt idx="76931">
                  <c:v>-2.6809023399999998</c:v>
                </c:pt>
                <c:pt idx="76932">
                  <c:v>-2.67670377</c:v>
                </c:pt>
                <c:pt idx="76933">
                  <c:v>-2.6724702800000002</c:v>
                </c:pt>
                <c:pt idx="76934">
                  <c:v>-2.6682018099999998</c:v>
                </c:pt>
                <c:pt idx="76935">
                  <c:v>-2.6638982800000002</c:v>
                </c:pt>
                <c:pt idx="76936">
                  <c:v>-2.65955962</c:v>
                </c:pt>
                <c:pt idx="76937">
                  <c:v>-2.6551857600000002</c:v>
                </c:pt>
                <c:pt idx="76938">
                  <c:v>-2.6507766300000002</c:v>
                </c:pt>
                <c:pt idx="76939">
                  <c:v>-2.64633216</c:v>
                </c:pt>
                <c:pt idx="76940">
                  <c:v>-2.6418522599999998</c:v>
                </c:pt>
                <c:pt idx="76941">
                  <c:v>-2.6373368699999999</c:v>
                </c:pt>
                <c:pt idx="76942">
                  <c:v>-2.63278591</c:v>
                </c:pt>
                <c:pt idx="76943">
                  <c:v>-2.6281992999999999</c:v>
                </c:pt>
                <c:pt idx="76944">
                  <c:v>-2.6235769699999998</c:v>
                </c:pt>
                <c:pt idx="76945">
                  <c:v>-2.6189188400000001</c:v>
                </c:pt>
                <c:pt idx="76946">
                  <c:v>-2.6142248299999999</c:v>
                </c:pt>
                <c:pt idx="76947">
                  <c:v>-2.6094948599999999</c:v>
                </c:pt>
                <c:pt idx="76948">
                  <c:v>-2.6047288399999999</c:v>
                </c:pt>
                <c:pt idx="76949">
                  <c:v>-2.5999267100000001</c:v>
                </c:pt>
                <c:pt idx="76950">
                  <c:v>-2.59508838</c:v>
                </c:pt>
                <c:pt idx="76951">
                  <c:v>-2.5902137600000001</c:v>
                </c:pt>
                <c:pt idx="76952">
                  <c:v>-2.5853027700000002</c:v>
                </c:pt>
                <c:pt idx="76953">
                  <c:v>-2.5803553300000002</c:v>
                </c:pt>
                <c:pt idx="76954">
                  <c:v>-2.5753713500000002</c:v>
                </c:pt>
                <c:pt idx="76955">
                  <c:v>-2.5703507499999998</c:v>
                </c:pt>
                <c:pt idx="76956">
                  <c:v>-2.5652934300000001</c:v>
                </c:pt>
                <c:pt idx="76957">
                  <c:v>-2.5601993200000002</c:v>
                </c:pt>
                <c:pt idx="76958">
                  <c:v>-2.5550683200000002</c:v>
                </c:pt>
                <c:pt idx="76959">
                  <c:v>-2.5499003400000002</c:v>
                </c:pt>
                <c:pt idx="76960">
                  <c:v>-2.5446952999999999</c:v>
                </c:pt>
                <c:pt idx="76961">
                  <c:v>-2.5394530899999999</c:v>
                </c:pt>
                <c:pt idx="76962">
                  <c:v>-2.5341736400000001</c:v>
                </c:pt>
                <c:pt idx="76963">
                  <c:v>-2.52885684</c:v>
                </c:pt>
                <c:pt idx="76964">
                  <c:v>-2.5235026</c:v>
                </c:pt>
                <c:pt idx="76965">
                  <c:v>-2.51811082</c:v>
                </c:pt>
                <c:pt idx="76966">
                  <c:v>-2.5126814199999998</c:v>
                </c:pt>
                <c:pt idx="76967">
                  <c:v>-2.5072142899999998</c:v>
                </c:pt>
                <c:pt idx="76968">
                  <c:v>-2.5017093300000002</c:v>
                </c:pt>
                <c:pt idx="76969">
                  <c:v>-2.49616645</c:v>
                </c:pt>
                <c:pt idx="76970">
                  <c:v>-2.4905855400000001</c:v>
                </c:pt>
                <c:pt idx="76971">
                  <c:v>-2.4849665000000001</c:v>
                </c:pt>
                <c:pt idx="76972">
                  <c:v>-2.4793092400000001</c:v>
                </c:pt>
                <c:pt idx="76973">
                  <c:v>-2.4736136399999999</c:v>
                </c:pt>
                <c:pt idx="76974">
                  <c:v>-2.4678796099999998</c:v>
                </c:pt>
                <c:pt idx="76975">
                  <c:v>-2.4621070299999999</c:v>
                </c:pt>
                <c:pt idx="76976">
                  <c:v>-2.4562957999999999</c:v>
                </c:pt>
                <c:pt idx="76977">
                  <c:v>-2.4504458200000001</c:v>
                </c:pt>
                <c:pt idx="76978">
                  <c:v>-2.4445569699999998</c:v>
                </c:pt>
                <c:pt idx="76979">
                  <c:v>-2.4386291400000002</c:v>
                </c:pt>
                <c:pt idx="76980">
                  <c:v>-2.4326622200000001</c:v>
                </c:pt>
                <c:pt idx="76981">
                  <c:v>-2.4266561000000002</c:v>
                </c:pt>
                <c:pt idx="76982">
                  <c:v>-2.4206106699999999</c:v>
                </c:pt>
                <c:pt idx="76983">
                  <c:v>-2.4145258100000002</c:v>
                </c:pt>
                <c:pt idx="76984">
                  <c:v>-2.4084013999999998</c:v>
                </c:pt>
                <c:pt idx="76985">
                  <c:v>-2.4022373300000002</c:v>
                </c:pt>
                <c:pt idx="76986">
                  <c:v>-2.3960334799999998</c:v>
                </c:pt>
                <c:pt idx="76987">
                  <c:v>-2.38978972</c:v>
                </c:pt>
                <c:pt idx="76988">
                  <c:v>-2.38350594</c:v>
                </c:pt>
                <c:pt idx="76989">
                  <c:v>-2.3771820199999998</c:v>
                </c:pt>
                <c:pt idx="76990">
                  <c:v>-2.3708178200000001</c:v>
                </c:pt>
                <c:pt idx="76991">
                  <c:v>-2.3644132299999998</c:v>
                </c:pt>
                <c:pt idx="76992">
                  <c:v>-2.3579681199999998</c:v>
                </c:pt>
                <c:pt idx="76993">
                  <c:v>-2.3514823499999999</c:v>
                </c:pt>
                <c:pt idx="76994">
                  <c:v>-2.3449558000000001</c:v>
                </c:pt>
                <c:pt idx="76995">
                  <c:v>-2.3383883399999998</c:v>
                </c:pt>
                <c:pt idx="76996">
                  <c:v>-2.3317798399999998</c:v>
                </c:pt>
                <c:pt idx="76997">
                  <c:v>-2.3251301600000001</c:v>
                </c:pt>
                <c:pt idx="76998">
                  <c:v>-2.3184391600000001</c:v>
                </c:pt>
                <c:pt idx="76999">
                  <c:v>-2.3117067200000001</c:v>
                </c:pt>
                <c:pt idx="77000">
                  <c:v>-2.3049326799999998</c:v>
                </c:pt>
                <c:pt idx="77001">
                  <c:v>-2.2981169100000001</c:v>
                </c:pt>
                <c:pt idx="77002">
                  <c:v>-2.2912592699999998</c:v>
                </c:pt>
                <c:pt idx="77003">
                  <c:v>-2.28435962</c:v>
                </c:pt>
                <c:pt idx="77004">
                  <c:v>-2.2774177999999998</c:v>
                </c:pt>
                <c:pt idx="77005">
                  <c:v>-2.27043368</c:v>
                </c:pt>
                <c:pt idx="77006">
                  <c:v>-2.2634070999999998</c:v>
                </c:pt>
                <c:pt idx="77007">
                  <c:v>-2.25633792</c:v>
                </c:pt>
                <c:pt idx="77008">
                  <c:v>-2.2492259699999999</c:v>
                </c:pt>
                <c:pt idx="77009">
                  <c:v>-2.2420711199999999</c:v>
                </c:pt>
                <c:pt idx="77010">
                  <c:v>-2.2348731900000001</c:v>
                </c:pt>
                <c:pt idx="77011">
                  <c:v>-2.22763204</c:v>
                </c:pt>
                <c:pt idx="77012">
                  <c:v>-2.2203475099999999</c:v>
                </c:pt>
                <c:pt idx="77013">
                  <c:v>-2.2130194200000002</c:v>
                </c:pt>
                <c:pt idx="77014">
                  <c:v>-2.2056476300000001</c:v>
                </c:pt>
                <c:pt idx="77015">
                  <c:v>-2.1982319700000001</c:v>
                </c:pt>
                <c:pt idx="77016">
                  <c:v>-2.1907722600000001</c:v>
                </c:pt>
                <c:pt idx="77017">
                  <c:v>-2.1832683400000001</c:v>
                </c:pt>
                <c:pt idx="77018">
                  <c:v>-2.1757200399999999</c:v>
                </c:pt>
                <c:pt idx="77019">
                  <c:v>-2.1681271799999999</c:v>
                </c:pt>
                <c:pt idx="77020">
                  <c:v>-2.1604896</c:v>
                </c:pt>
                <c:pt idx="77021">
                  <c:v>-2.1528071</c:v>
                </c:pt>
                <c:pt idx="77022">
                  <c:v>-2.14507951</c:v>
                </c:pt>
                <c:pt idx="77023">
                  <c:v>-2.1373066500000002</c:v>
                </c:pt>
                <c:pt idx="77024">
                  <c:v>-2.12948834</c:v>
                </c:pt>
                <c:pt idx="77025">
                  <c:v>-2.1216243800000001</c:v>
                </c:pt>
                <c:pt idx="77026">
                  <c:v>-2.1137145899999998</c:v>
                </c:pt>
                <c:pt idx="77027">
                  <c:v>-2.1057587799999999</c:v>
                </c:pt>
                <c:pt idx="77028">
                  <c:v>-2.0977567499999998</c:v>
                </c:pt>
                <c:pt idx="77029">
                  <c:v>-2.0897083099999998</c:v>
                </c:pt>
                <c:pt idx="77030">
                  <c:v>-2.0816132500000002</c:v>
                </c:pt>
                <c:pt idx="77031">
                  <c:v>-2.07347138</c:v>
                </c:pt>
                <c:pt idx="77032">
                  <c:v>-2.06528249</c:v>
                </c:pt>
                <c:pt idx="77033">
                  <c:v>-2.0570463700000001</c:v>
                </c:pt>
                <c:pt idx="77034">
                  <c:v>-2.0487628199999999</c:v>
                </c:pt>
                <c:pt idx="77035">
                  <c:v>-2.0404316200000001</c:v>
                </c:pt>
                <c:pt idx="77036">
                  <c:v>-2.03205255</c:v>
                </c:pt>
                <c:pt idx="77037">
                  <c:v>-2.0236253999999998</c:v>
                </c:pt>
                <c:pt idx="77038">
                  <c:v>-2.0151499500000001</c:v>
                </c:pt>
                <c:pt idx="77039">
                  <c:v>-2.00662597</c:v>
                </c:pt>
                <c:pt idx="77040">
                  <c:v>-1.99805324</c:v>
                </c:pt>
                <c:pt idx="77041">
                  <c:v>-1.9894315199999999</c:v>
                </c:pt>
                <c:pt idx="77042">
                  <c:v>-1.9807605800000001</c:v>
                </c:pt>
                <c:pt idx="77043">
                  <c:v>-1.97204018</c:v>
                </c:pt>
                <c:pt idx="77044">
                  <c:v>-1.96327009</c:v>
                </c:pt>
                <c:pt idx="77045">
                  <c:v>-1.9544500600000001</c:v>
                </c:pt>
                <c:pt idx="77046">
                  <c:v>-1.9455798399999999</c:v>
                </c:pt>
                <c:pt idx="77047">
                  <c:v>-1.9366591900000001</c:v>
                </c:pt>
                <c:pt idx="77048">
                  <c:v>-1.9276878399999999</c:v>
                </c:pt>
                <c:pt idx="77049">
                  <c:v>-1.9186655399999999</c:v>
                </c:pt>
                <c:pt idx="77050">
                  <c:v>-1.9095920399999999</c:v>
                </c:pt>
                <c:pt idx="77051">
                  <c:v>-1.90046706</c:v>
                </c:pt>
                <c:pt idx="77052">
                  <c:v>-1.8912903299999999</c:v>
                </c:pt>
                <c:pt idx="77053">
                  <c:v>-1.88206159</c:v>
                </c:pt>
                <c:pt idx="77054">
                  <c:v>-1.8727805500000001</c:v>
                </c:pt>
                <c:pt idx="77055">
                  <c:v>-1.8634469300000001</c:v>
                </c:pt>
                <c:pt idx="77056">
                  <c:v>-1.8540604599999999</c:v>
                </c:pt>
                <c:pt idx="77057">
                  <c:v>-1.84462083</c:v>
                </c:pt>
                <c:pt idx="77058">
                  <c:v>-1.8351277500000001</c:v>
                </c:pt>
                <c:pt idx="77059">
                  <c:v>-1.8255809300000001</c:v>
                </c:pt>
                <c:pt idx="77060">
                  <c:v>-1.81598006</c:v>
                </c:pt>
                <c:pt idx="77061">
                  <c:v>-1.80632484</c:v>
                </c:pt>
                <c:pt idx="77062">
                  <c:v>-1.79661494</c:v>
                </c:pt>
                <c:pt idx="77063">
                  <c:v>-1.7868500599999999</c:v>
                </c:pt>
                <c:pt idx="77064">
                  <c:v>-1.77702987</c:v>
                </c:pt>
                <c:pt idx="77065">
                  <c:v>-1.7671540400000001</c:v>
                </c:pt>
                <c:pt idx="77066">
                  <c:v>-1.7572222399999999</c:v>
                </c:pt>
                <c:pt idx="77067">
                  <c:v>-1.7472341300000001</c:v>
                </c:pt>
                <c:pt idx="77068">
                  <c:v>-1.7371893599999999</c:v>
                </c:pt>
                <c:pt idx="77069">
                  <c:v>-1.72708759</c:v>
                </c:pt>
                <c:pt idx="77070">
                  <c:v>-1.7169284600000001</c:v>
                </c:pt>
                <c:pt idx="77071">
                  <c:v>-1.7067116099999999</c:v>
                </c:pt>
                <c:pt idx="77072">
                  <c:v>-1.69643667</c:v>
                </c:pt>
                <c:pt idx="77073">
                  <c:v>-1.6861032600000001</c:v>
                </c:pt>
                <c:pt idx="77074">
                  <c:v>-1.6757110200000001</c:v>
                </c:pt>
                <c:pt idx="77075">
                  <c:v>-1.6652595400000001</c:v>
                </c:pt>
                <c:pt idx="77076">
                  <c:v>-1.6547484299999999</c:v>
                </c:pt>
                <c:pt idx="77077">
                  <c:v>-1.6441773099999999</c:v>
                </c:pt>
                <c:pt idx="77078">
                  <c:v>-1.6335457499999999</c:v>
                </c:pt>
                <c:pt idx="77079">
                  <c:v>-1.62285334</c:v>
                </c:pt>
                <c:pt idx="77080">
                  <c:v>-1.6120996599999999</c:v>
                </c:pt>
                <c:pt idx="77081">
                  <c:v>-1.6012842899999999</c:v>
                </c:pt>
                <c:pt idx="77082">
                  <c:v>-1.5904067799999999</c:v>
                </c:pt>
                <c:pt idx="77083">
                  <c:v>-1.5794666900000001</c:v>
                </c:pt>
                <c:pt idx="77084">
                  <c:v>-1.56846357</c:v>
                </c:pt>
                <c:pt idx="77085">
                  <c:v>-1.5573969400000001</c:v>
                </c:pt>
                <c:pt idx="77086">
                  <c:v>-1.54626635</c:v>
                </c:pt>
                <c:pt idx="77087">
                  <c:v>-1.53507131</c:v>
                </c:pt>
                <c:pt idx="77088">
                  <c:v>-1.52381134</c:v>
                </c:pt>
                <c:pt idx="77089">
                  <c:v>-1.51248593</c:v>
                </c:pt>
                <c:pt idx="77090">
                  <c:v>-1.50109457</c:v>
                </c:pt>
                <c:pt idx="77091">
                  <c:v>-1.48963676</c:v>
                </c:pt>
                <c:pt idx="77092">
                  <c:v>-1.4781119599999999</c:v>
                </c:pt>
                <c:pt idx="77093">
                  <c:v>-1.4665196300000001</c:v>
                </c:pt>
                <c:pt idx="77094">
                  <c:v>-1.4548592199999999</c:v>
                </c:pt>
                <c:pt idx="77095">
                  <c:v>-1.4431301700000001</c:v>
                </c:pt>
                <c:pt idx="77096">
                  <c:v>-1.4313319200000001</c:v>
                </c:pt>
                <c:pt idx="77097">
                  <c:v>-1.41946387</c:v>
                </c:pt>
                <c:pt idx="77098">
                  <c:v>-1.40752543</c:v>
                </c:pt>
                <c:pt idx="77099">
                  <c:v>-1.39551599</c:v>
                </c:pt>
                <c:pt idx="77100">
                  <c:v>-1.38343493</c:v>
                </c:pt>
                <c:pt idx="77101">
                  <c:v>-1.37128161</c:v>
                </c:pt>
                <c:pt idx="77102">
                  <c:v>-1.35905539</c:v>
                </c:pt>
                <c:pt idx="77103">
                  <c:v>-1.3467556000000001</c:v>
                </c:pt>
                <c:pt idx="77104">
                  <c:v>-1.3343815699999999</c:v>
                </c:pt>
                <c:pt idx="77105">
                  <c:v>-1.3219326</c:v>
                </c:pt>
                <c:pt idx="77106">
                  <c:v>-1.30940799</c:v>
                </c:pt>
                <c:pt idx="77107">
                  <c:v>-1.296807</c:v>
                </c:pt>
                <c:pt idx="77108">
                  <c:v>-1.2841289</c:v>
                </c:pt>
                <c:pt idx="77109">
                  <c:v>-1.27137294</c:v>
                </c:pt>
                <c:pt idx="77110">
                  <c:v>-1.25853832</c:v>
                </c:pt>
                <c:pt idx="77111">
                  <c:v>-1.24562427</c:v>
                </c:pt>
                <c:pt idx="77112">
                  <c:v>-1.2326299599999999</c:v>
                </c:pt>
                <c:pt idx="77113">
                  <c:v>-1.2195545699999999</c:v>
                </c:pt>
                <c:pt idx="77114">
                  <c:v>-1.20639724</c:v>
                </c:pt>
                <c:pt idx="77115">
                  <c:v>-1.1931570899999999</c:v>
                </c:pt>
                <c:pt idx="77116">
                  <c:v>-1.1798332300000001</c:v>
                </c:pt>
                <c:pt idx="77117">
                  <c:v>-1.1664247400000001</c:v>
                </c:pt>
                <c:pt idx="77118">
                  <c:v>-1.1529306800000001</c:v>
                </c:pt>
                <c:pt idx="77119">
                  <c:v>-1.13935008</c:v>
                </c:pt>
                <c:pt idx="77120">
                  <c:v>-1.1256819499999999</c:v>
                </c:pt>
                <c:pt idx="77121">
                  <c:v>-1.1119252799999999</c:v>
                </c:pt>
                <c:pt idx="77122">
                  <c:v>-1.09807901</c:v>
                </c:pt>
                <c:pt idx="77123">
                  <c:v>-1.08414207</c:v>
                </c:pt>
                <c:pt idx="77124">
                  <c:v>-1.0701133700000001</c:v>
                </c:pt>
                <c:pt idx="77125">
                  <c:v>-1.0559917700000001</c:v>
                </c:pt>
                <c:pt idx="77126">
                  <c:v>-1.04177611</c:v>
                </c:pt>
                <c:pt idx="77127">
                  <c:v>-1.02746519</c:v>
                </c:pt>
                <c:pt idx="77128">
                  <c:v>-1.01305778</c:v>
                </c:pt>
                <c:pt idx="77129">
                  <c:v>-0.99855262</c:v>
                </c:pt>
                <c:pt idx="77130">
                  <c:v>-0.98394839999999995</c:v>
                </c:pt>
                <c:pt idx="77131">
                  <c:v>-0.96924379999999999</c:v>
                </c:pt>
                <c:pt idx="77132">
                  <c:v>-0.95443741999999998</c:v>
                </c:pt>
                <c:pt idx="77133">
                  <c:v>-0.93952785000000005</c:v>
                </c:pt>
                <c:pt idx="77134">
                  <c:v>-0.92451362000000004</c:v>
                </c:pt>
                <c:pt idx="77135">
                  <c:v>-0.90939323999999999</c:v>
                </c:pt>
                <c:pt idx="77136">
                  <c:v>-0.89416514000000002</c:v>
                </c:pt>
                <c:pt idx="77137">
                  <c:v>-0.87882773000000003</c:v>
                </c:pt>
                <c:pt idx="77138">
                  <c:v>-0.86337936000000004</c:v>
                </c:pt>
                <c:pt idx="77139">
                  <c:v>-0.84781832000000001</c:v>
                </c:pt>
                <c:pt idx="77140">
                  <c:v>-0.83214286999999998</c:v>
                </c:pt>
                <c:pt idx="77141">
                  <c:v>-0.81635119</c:v>
                </c:pt>
                <c:pt idx="77142">
                  <c:v>-0.80044141000000002</c:v>
                </c:pt>
                <c:pt idx="77143">
                  <c:v>-0.78441161000000004</c:v>
                </c:pt>
                <c:pt idx="77144">
                  <c:v>-0.76825980000000005</c:v>
                </c:pt>
                <c:pt idx="77145">
                  <c:v>-0.75198392000000003</c:v>
                </c:pt>
                <c:pt idx="77146">
                  <c:v>-0.73558184999999998</c:v>
                </c:pt>
                <c:pt idx="77147">
                  <c:v>-0.71905142</c:v>
                </c:pt>
                <c:pt idx="77148">
                  <c:v>-0.70239035999999999</c:v>
                </c:pt>
                <c:pt idx="77149">
                  <c:v>-0.68559634999999997</c:v>
                </c:pt>
                <c:pt idx="77150">
                  <c:v>-0.66866698999999996</c:v>
                </c:pt>
                <c:pt idx="77151">
                  <c:v>-0.65159981</c:v>
                </c:pt>
                <c:pt idx="77152">
                  <c:v>-0.63439226000000004</c:v>
                </c:pt>
                <c:pt idx="77153">
                  <c:v>-0.61704172000000002</c:v>
                </c:pt>
                <c:pt idx="77154">
                  <c:v>-0.59954549999999995</c:v>
                </c:pt>
                <c:pt idx="77155">
                  <c:v>-0.58190083000000004</c:v>
                </c:pt>
                <c:pt idx="77156">
                  <c:v>-0.56410488000000003</c:v>
                </c:pt>
                <c:pt idx="77157">
                  <c:v>-0.54615475999999996</c:v>
                </c:pt>
                <c:pt idx="77158">
                  <c:v>-0.5280475</c:v>
                </c:pt>
                <c:pt idx="77159">
                  <c:v>-0.50978011000000001</c:v>
                </c:pt>
                <c:pt idx="77160">
                  <c:v>-0.49134952999999998</c:v>
                </c:pt>
                <c:pt idx="77161">
                  <c:v>-0.47275272000000002</c:v>
                </c:pt>
                <c:pt idx="77162">
                  <c:v>-0.45398660000000002</c:v>
                </c:pt>
                <c:pt idx="77163">
                  <c:v>-0.43504814000000003</c:v>
                </c:pt>
                <c:pt idx="77164">
                  <c:v>-0.41593435000000001</c:v>
                </c:pt>
                <c:pt idx="77165">
                  <c:v>-0.39664236000000003</c:v>
                </c:pt>
                <c:pt idx="77166">
                  <c:v>-0.37716943000000003</c:v>
                </c:pt>
                <c:pt idx="77167">
                  <c:v>-0.35751306999999999</c:v>
                </c:pt>
                <c:pt idx="77168">
                  <c:v>-0.33767107000000002</c:v>
                </c:pt>
                <c:pt idx="77169">
                  <c:v>-0.31764163000000001</c:v>
                </c:pt>
                <c:pt idx="77170">
                  <c:v>-0.29742348000000002</c:v>
                </c:pt>
                <c:pt idx="77171">
                  <c:v>-0.27701603000000002</c:v>
                </c:pt>
                <c:pt idx="77172">
                  <c:v>-0.25641955999999999</c:v>
                </c:pt>
                <c:pt idx="77173">
                  <c:v>-0.23563542000000001</c:v>
                </c:pt>
                <c:pt idx="77174">
                  <c:v>-0.2146663</c:v>
                </c:pt>
                <c:pt idx="77175">
                  <c:v>-0.19351647999999999</c:v>
                </c:pt>
                <c:pt idx="77176">
                  <c:v>-0.17219218</c:v>
                </c:pt>
                <c:pt idx="77177">
                  <c:v>-0.1507019</c:v>
                </c:pt>
                <c:pt idx="77178">
                  <c:v>-0.12905668000000001</c:v>
                </c:pt>
                <c:pt idx="77179">
                  <c:v>-0.10727049</c:v>
                </c:pt>
                <c:pt idx="77180">
                  <c:v>-8.5360370000000005E-2</c:v>
                </c:pt>
                <c:pt idx="77181">
                  <c:v>-6.3346550000000001E-2</c:v>
                </c:pt>
                <c:pt idx="77182">
                  <c:v>-4.1252400000000002E-2</c:v>
                </c:pt>
                <c:pt idx="77183">
                  <c:v>-1.9104090000000001E-2</c:v>
                </c:pt>
                <c:pt idx="77184">
                  <c:v>3.0699500000000001E-3</c:v>
                </c:pt>
                <c:pt idx="77185">
                  <c:v>2.5239790000000002E-2</c:v>
                </c:pt>
                <c:pt idx="77186">
                  <c:v>4.7374960000000001E-2</c:v>
                </c:pt>
                <c:pt idx="77187">
                  <c:v>6.9445430000000002E-2</c:v>
                </c:pt>
                <c:pt idx="77188">
                  <c:v>9.1422639999999999E-2</c:v>
                </c:pt>
                <c:pt idx="77189">
                  <c:v>0.11328033</c:v>
                </c:pt>
                <c:pt idx="77190">
                  <c:v>0.13499515000000001</c:v>
                </c:pt>
                <c:pt idx="77191">
                  <c:v>0.15654707000000001</c:v>
                </c:pt>
                <c:pt idx="77192">
                  <c:v>0.17791947</c:v>
                </c:pt>
                <c:pt idx="77193">
                  <c:v>0.19909909000000001</c:v>
                </c:pt>
                <c:pt idx="77194">
                  <c:v>0.22007581000000001</c:v>
                </c:pt>
                <c:pt idx="77195">
                  <c:v>0.24084232</c:v>
                </c:pt>
                <c:pt idx="77196">
                  <c:v>0.26139372999999999</c:v>
                </c:pt>
                <c:pt idx="77197">
                  <c:v>0.28172723</c:v>
                </c:pt>
                <c:pt idx="77198">
                  <c:v>0.30184169</c:v>
                </c:pt>
                <c:pt idx="77199">
                  <c:v>0.32173739000000001</c:v>
                </c:pt>
                <c:pt idx="77200">
                  <c:v>0.34141567</c:v>
                </c:pt>
                <c:pt idx="77201">
                  <c:v>0.36087872999999998</c:v>
                </c:pt>
                <c:pt idx="77202">
                  <c:v>0.38012942999999999</c:v>
                </c:pt>
                <c:pt idx="77203">
                  <c:v>0.39917108000000001</c:v>
                </c:pt>
                <c:pt idx="77204">
                  <c:v>0.41800735</c:v>
                </c:pt>
                <c:pt idx="77205">
                  <c:v>0.43664215000000001</c:v>
                </c:pt>
                <c:pt idx="77206">
                  <c:v>0.45507951000000002</c:v>
                </c:pt>
                <c:pt idx="77207">
                  <c:v>0.47332355999999998</c:v>
                </c:pt>
                <c:pt idx="77208">
                  <c:v>0.49137845000000002</c:v>
                </c:pt>
                <c:pt idx="77209">
                  <c:v>0.50924833000000003</c:v>
                </c:pt>
                <c:pt idx="77210">
                  <c:v>0.52693729</c:v>
                </c:pt>
                <c:pt idx="77211">
                  <c:v>0.54444934</c:v>
                </c:pt>
                <c:pt idx="77212">
                  <c:v>0.56178843999999994</c:v>
                </c:pt>
                <c:pt idx="77213">
                  <c:v>0.57895841999999997</c:v>
                </c:pt>
                <c:pt idx="77214">
                  <c:v>0.59596302999999995</c:v>
                </c:pt>
                <c:pt idx="77215">
                  <c:v>0.61280590000000001</c:v>
                </c:pt>
                <c:pt idx="77216">
                  <c:v>0.62949054000000004</c:v>
                </c:pt>
                <c:pt idx="77217">
                  <c:v>0.64602035000000002</c:v>
                </c:pt>
                <c:pt idx="77218">
                  <c:v>0.66239864000000004</c:v>
                </c:pt>
                <c:pt idx="77219">
                  <c:v>0.67862856999999999</c:v>
                </c:pt>
                <c:pt idx="77220">
                  <c:v>0.69471320999999997</c:v>
                </c:pt>
                <c:pt idx="77221">
                  <c:v>0.71065551999999999</c:v>
                </c:pt>
                <c:pt idx="77222">
                  <c:v>0.72645837000000002</c:v>
                </c:pt>
                <c:pt idx="77223">
                  <c:v>0.74212449000000003</c:v>
                </c:pt>
                <c:pt idx="77224">
                  <c:v>0.75765656000000003</c:v>
                </c:pt>
                <c:pt idx="77225">
                  <c:v>0.77305712999999998</c:v>
                </c:pt>
                <c:pt idx="77226">
                  <c:v>0.78832868</c:v>
                </c:pt>
                <c:pt idx="77227">
                  <c:v>0.80347358999999996</c:v>
                </c:pt>
                <c:pt idx="77228">
                  <c:v>0.81849417000000002</c:v>
                </c:pt>
                <c:pt idx="77229">
                  <c:v>0.83339262000000003</c:v>
                </c:pt>
                <c:pt idx="77230">
                  <c:v>0.84817111000000001</c:v>
                </c:pt>
                <c:pt idx="77231">
                  <c:v>0.86283171000000003</c:v>
                </c:pt>
                <c:pt idx="77232">
                  <c:v>0.87737639999999995</c:v>
                </c:pt>
                <c:pt idx="77233">
                  <c:v>0.89180713</c:v>
                </c:pt>
                <c:pt idx="77234">
                  <c:v>0.90612577000000005</c:v>
                </c:pt>
                <c:pt idx="77235">
                  <c:v>0.92033412999999997</c:v>
                </c:pt>
                <c:pt idx="77236">
                  <c:v>0.93443394999999996</c:v>
                </c:pt>
                <c:pt idx="77237">
                  <c:v>0.94842693</c:v>
                </c:pt>
                <c:pt idx="77238">
                  <c:v>0.96231469999999997</c:v>
                </c:pt>
                <c:pt idx="77239">
                  <c:v>0.97609886000000001</c:v>
                </c:pt>
                <c:pt idx="77240">
                  <c:v>0.98978093</c:v>
                </c:pt>
                <c:pt idx="77241">
                  <c:v>1.00336242</c:v>
                </c:pt>
                <c:pt idx="77242">
                  <c:v>1.0168447599999999</c:v>
                </c:pt>
                <c:pt idx="77243">
                  <c:v>1.0302293499999999</c:v>
                </c:pt>
                <c:pt idx="77244">
                  <c:v>1.04351756</c:v>
                </c:pt>
                <c:pt idx="77245">
                  <c:v>1.0567106900000001</c:v>
                </c:pt>
                <c:pt idx="77246">
                  <c:v>1.0698100399999999</c:v>
                </c:pt>
                <c:pt idx="77247">
                  <c:v>1.0828168499999999</c:v>
                </c:pt>
                <c:pt idx="77248">
                  <c:v>1.09573232</c:v>
                </c:pt>
                <c:pt idx="77249">
                  <c:v>1.10855763</c:v>
                </c:pt>
                <c:pt idx="77250">
                  <c:v>1.1212939099999999</c:v>
                </c:pt>
                <c:pt idx="77251">
                  <c:v>1.13394229</c:v>
                </c:pt>
                <c:pt idx="77252">
                  <c:v>1.1465038299999999</c:v>
                </c:pt>
                <c:pt idx="77253">
                  <c:v>1.1589795899999999</c:v>
                </c:pt>
                <c:pt idx="77254">
                  <c:v>1.17137059</c:v>
                </c:pt>
                <c:pt idx="77255">
                  <c:v>1.1836778299999999</c:v>
                </c:pt>
                <c:pt idx="77256">
                  <c:v>1.1959022800000001</c:v>
                </c:pt>
                <c:pt idx="77257">
                  <c:v>1.2080448800000001</c:v>
                </c:pt>
                <c:pt idx="77258">
                  <c:v>1.2201065499999999</c:v>
                </c:pt>
                <c:pt idx="77259">
                  <c:v>1.23208819</c:v>
                </c:pt>
                <c:pt idx="77260">
                  <c:v>1.24399068</c:v>
                </c:pt>
                <c:pt idx="77261">
                  <c:v>1.25581487</c:v>
                </c:pt>
                <c:pt idx="77262">
                  <c:v>1.2675615899999999</c:v>
                </c:pt>
                <c:pt idx="77263">
                  <c:v>1.27923166</c:v>
                </c:pt>
                <c:pt idx="77264">
                  <c:v>1.29082586</c:v>
                </c:pt>
                <c:pt idx="77265">
                  <c:v>1.30234498</c:v>
                </c:pt>
                <c:pt idx="77266">
                  <c:v>1.3137897700000001</c:v>
                </c:pt>
                <c:pt idx="77267">
                  <c:v>1.32516097</c:v>
                </c:pt>
                <c:pt idx="77268">
                  <c:v>1.3364593</c:v>
                </c:pt>
                <c:pt idx="77269">
                  <c:v>1.3476854700000001</c:v>
                </c:pt>
                <c:pt idx="77270">
                  <c:v>1.35884016</c:v>
                </c:pt>
                <c:pt idx="77271">
                  <c:v>1.36992406</c:v>
                </c:pt>
                <c:pt idx="77272">
                  <c:v>1.38093782</c:v>
                </c:pt>
                <c:pt idx="77273">
                  <c:v>1.39188209</c:v>
                </c:pt>
                <c:pt idx="77274">
                  <c:v>1.4027575000000001</c:v>
                </c:pt>
                <c:pt idx="77275">
                  <c:v>1.41356467</c:v>
                </c:pt>
                <c:pt idx="77276">
                  <c:v>1.4243041999999999</c:v>
                </c:pt>
                <c:pt idx="77277">
                  <c:v>1.4349766799999999</c:v>
                </c:pt>
                <c:pt idx="77278">
                  <c:v>1.4455827000000001</c:v>
                </c:pt>
                <c:pt idx="77279">
                  <c:v>1.45612282</c:v>
                </c:pt>
                <c:pt idx="77280">
                  <c:v>1.46659761</c:v>
                </c:pt>
                <c:pt idx="77281">
                  <c:v>1.4770076000000001</c:v>
                </c:pt>
                <c:pt idx="77282">
                  <c:v>1.4873533299999999</c:v>
                </c:pt>
                <c:pt idx="77283">
                  <c:v>1.49763533</c:v>
                </c:pt>
                <c:pt idx="77284">
                  <c:v>1.5078541000000001</c:v>
                </c:pt>
                <c:pt idx="77285">
                  <c:v>1.51801016</c:v>
                </c:pt>
                <c:pt idx="77286">
                  <c:v>1.52810399</c:v>
                </c:pt>
                <c:pt idx="77287">
                  <c:v>1.5381360799999999</c:v>
                </c:pt>
                <c:pt idx="77288">
                  <c:v>1.54810691</c:v>
                </c:pt>
                <c:pt idx="77289">
                  <c:v>1.55801693</c:v>
                </c:pt>
                <c:pt idx="77290">
                  <c:v>1.56786662</c:v>
                </c:pt>
                <c:pt idx="77291">
                  <c:v>1.5776564200000001</c:v>
                </c:pt>
                <c:pt idx="77292">
                  <c:v>1.58738676</c:v>
                </c:pt>
                <c:pt idx="77293">
                  <c:v>1.59705809</c:v>
                </c:pt>
                <c:pt idx="77294">
                  <c:v>1.6066708300000001</c:v>
                </c:pt>
                <c:pt idx="77295">
                  <c:v>1.6162253900000001</c:v>
                </c:pt>
                <c:pt idx="77296">
                  <c:v>1.6257221900000001</c:v>
                </c:pt>
                <c:pt idx="77297">
                  <c:v>1.6351616200000001</c:v>
                </c:pt>
                <c:pt idx="77298">
                  <c:v>1.6445440899999999</c:v>
                </c:pt>
                <c:pt idx="77299">
                  <c:v>1.65386999</c:v>
                </c:pt>
                <c:pt idx="77300">
                  <c:v>1.6631396899999999</c:v>
                </c:pt>
                <c:pt idx="77301">
                  <c:v>1.6723535700000001</c:v>
                </c:pt>
                <c:pt idx="77302">
                  <c:v>1.6815119999999999</c:v>
                </c:pt>
                <c:pt idx="77303">
                  <c:v>1.6906153500000001</c:v>
                </c:pt>
                <c:pt idx="77304">
                  <c:v>1.69966397</c:v>
                </c:pt>
                <c:pt idx="77305">
                  <c:v>1.7086582100000001</c:v>
                </c:pt>
                <c:pt idx="77306">
                  <c:v>1.7175984200000001</c:v>
                </c:pt>
                <c:pt idx="77307">
                  <c:v>1.72648493</c:v>
                </c:pt>
                <c:pt idx="77308">
                  <c:v>1.73531809</c:v>
                </c:pt>
                <c:pt idx="77309">
                  <c:v>1.7440982300000001</c:v>
                </c:pt>
                <c:pt idx="77310">
                  <c:v>1.7528256499999999</c:v>
                </c:pt>
                <c:pt idx="77311">
                  <c:v>1.7615007</c:v>
                </c:pt>
                <c:pt idx="77312">
                  <c:v>1.77012367</c:v>
                </c:pt>
                <c:pt idx="77313">
                  <c:v>1.77869487</c:v>
                </c:pt>
                <c:pt idx="77314">
                  <c:v>1.7872146200000001</c:v>
                </c:pt>
                <c:pt idx="77315">
                  <c:v>1.7956832</c:v>
                </c:pt>
                <c:pt idx="77316">
                  <c:v>1.8041009299999999</c:v>
                </c:pt>
                <c:pt idx="77317">
                  <c:v>1.81246807</c:v>
                </c:pt>
                <c:pt idx="77318">
                  <c:v>1.8207849300000001</c:v>
                </c:pt>
                <c:pt idx="77319">
                  <c:v>1.82905177</c:v>
                </c:pt>
                <c:pt idx="77320">
                  <c:v>1.83726889</c:v>
                </c:pt>
                <c:pt idx="77321">
                  <c:v>1.8454365500000001</c:v>
                </c:pt>
                <c:pt idx="77322">
                  <c:v>1.8535550199999999</c:v>
                </c:pt>
                <c:pt idx="77323">
                  <c:v>1.8616245600000001</c:v>
                </c:pt>
                <c:pt idx="77324">
                  <c:v>1.8696454499999999</c:v>
                </c:pt>
                <c:pt idx="77325">
                  <c:v>1.87761793</c:v>
                </c:pt>
                <c:pt idx="77326">
                  <c:v>1.88554226</c:v>
                </c:pt>
                <c:pt idx="77327">
                  <c:v>1.8934186900000001</c:v>
                </c:pt>
                <c:pt idx="77328">
                  <c:v>1.9012474699999999</c:v>
                </c:pt>
                <c:pt idx="77329">
                  <c:v>1.9090288399999999</c:v>
                </c:pt>
                <c:pt idx="77330">
                  <c:v>1.91676303</c:v>
                </c:pt>
                <c:pt idx="77331">
                  <c:v>1.9244502999999999</c:v>
                </c:pt>
                <c:pt idx="77332">
                  <c:v>1.93209086</c:v>
                </c:pt>
                <c:pt idx="77333">
                  <c:v>1.93968495</c:v>
                </c:pt>
                <c:pt idx="77334">
                  <c:v>1.9472328000000001</c:v>
                </c:pt>
                <c:pt idx="77335">
                  <c:v>1.9547346299999999</c:v>
                </c:pt>
                <c:pt idx="77336">
                  <c:v>1.9621906600000001</c:v>
                </c:pt>
                <c:pt idx="77337">
                  <c:v>1.9696011099999999</c:v>
                </c:pt>
                <c:pt idx="77338">
                  <c:v>1.9769661999999999</c:v>
                </c:pt>
                <c:pt idx="77339">
                  <c:v>1.9842861300000001</c:v>
                </c:pt>
                <c:pt idx="77340">
                  <c:v>1.9915611099999999</c:v>
                </c:pt>
                <c:pt idx="77341">
                  <c:v>1.99879136</c:v>
                </c:pt>
                <c:pt idx="77342">
                  <c:v>2.0059770700000001</c:v>
                </c:pt>
                <c:pt idx="77343">
                  <c:v>2.0131184499999999</c:v>
                </c:pt>
                <c:pt idx="77344">
                  <c:v>2.0202156900000001</c:v>
                </c:pt>
                <c:pt idx="77345">
                  <c:v>2.02726899</c:v>
                </c:pt>
                <c:pt idx="77346">
                  <c:v>2.0342785499999998</c:v>
                </c:pt>
                <c:pt idx="77347">
                  <c:v>2.04124456</c:v>
                </c:pt>
                <c:pt idx="77348">
                  <c:v>2.04816719</c:v>
                </c:pt>
                <c:pt idx="77349">
                  <c:v>2.05504665</c:v>
                </c:pt>
                <c:pt idx="77350">
                  <c:v>2.0618831100000001</c:v>
                </c:pt>
                <c:pt idx="77351">
                  <c:v>2.0686767599999998</c:v>
                </c:pt>
                <c:pt idx="77352">
                  <c:v>2.0754277700000001</c:v>
                </c:pt>
                <c:pt idx="77353">
                  <c:v>2.08213632</c:v>
                </c:pt>
                <c:pt idx="77354">
                  <c:v>2.0888025899999998</c:v>
                </c:pt>
                <c:pt idx="77355">
                  <c:v>2.0954267500000001</c:v>
                </c:pt>
                <c:pt idx="77356">
                  <c:v>2.10200896</c:v>
                </c:pt>
                <c:pt idx="77357">
                  <c:v>2.1085494100000002</c:v>
                </c:pt>
                <c:pt idx="77358">
                  <c:v>2.1150482500000001</c:v>
                </c:pt>
                <c:pt idx="77359">
                  <c:v>2.12150565</c:v>
                </c:pt>
                <c:pt idx="77360">
                  <c:v>2.1279217699999999</c:v>
                </c:pt>
                <c:pt idx="77361">
                  <c:v>2.1342967800000001</c:v>
                </c:pt>
                <c:pt idx="77362">
                  <c:v>2.1406308200000002</c:v>
                </c:pt>
                <c:pt idx="77363">
                  <c:v>2.1469240599999999</c:v>
                </c:pt>
                <c:pt idx="77364">
                  <c:v>2.1531766600000002</c:v>
                </c:pt>
                <c:pt idx="77365">
                  <c:v>2.1593887600000001</c:v>
                </c:pt>
                <c:pt idx="77366">
                  <c:v>2.1655605200000001</c:v>
                </c:pt>
                <c:pt idx="77367">
                  <c:v>2.1716920900000001</c:v>
                </c:pt>
                <c:pt idx="77368">
                  <c:v>2.1777836100000001</c:v>
                </c:pt>
                <c:pt idx="77369">
                  <c:v>2.1838352300000001</c:v>
                </c:pt>
                <c:pt idx="77370">
                  <c:v>2.1898471000000002</c:v>
                </c:pt>
                <c:pt idx="77371">
                  <c:v>2.1958193499999998</c:v>
                </c:pt>
                <c:pt idx="77372">
                  <c:v>2.20175214</c:v>
                </c:pt>
                <c:pt idx="77373">
                  <c:v>2.2076455899999998</c:v>
                </c:pt>
                <c:pt idx="77374">
                  <c:v>2.2134998600000002</c:v>
                </c:pt>
                <c:pt idx="77375">
                  <c:v>2.21931506</c:v>
                </c:pt>
                <c:pt idx="77376">
                  <c:v>2.2250913400000001</c:v>
                </c:pt>
                <c:pt idx="77377">
                  <c:v>2.23082884</c:v>
                </c:pt>
                <c:pt idx="77378">
                  <c:v>2.23652768</c:v>
                </c:pt>
                <c:pt idx="77379">
                  <c:v>2.2421879900000001</c:v>
                </c:pt>
                <c:pt idx="77380">
                  <c:v>2.24780991</c:v>
                </c:pt>
                <c:pt idx="77381">
                  <c:v>2.2533935500000002</c:v>
                </c:pt>
                <c:pt idx="77382">
                  <c:v>2.2589390599999999</c:v>
                </c:pt>
                <c:pt idx="77383">
                  <c:v>2.2644465399999998</c:v>
                </c:pt>
                <c:pt idx="77384">
                  <c:v>2.2699161299999999</c:v>
                </c:pt>
                <c:pt idx="77385">
                  <c:v>2.27534795</c:v>
                </c:pt>
                <c:pt idx="77386">
                  <c:v>2.2807421200000002</c:v>
                </c:pt>
                <c:pt idx="77387">
                  <c:v>2.2860987499999998</c:v>
                </c:pt>
                <c:pt idx="77388">
                  <c:v>2.2914179799999999</c:v>
                </c:pt>
                <c:pt idx="77389">
                  <c:v>2.2966999000000001</c:v>
                </c:pt>
                <c:pt idx="77390">
                  <c:v>2.3019446399999999</c:v>
                </c:pt>
                <c:pt idx="77391">
                  <c:v>2.3071523200000001</c:v>
                </c:pt>
                <c:pt idx="77392">
                  <c:v>2.3123230399999999</c:v>
                </c:pt>
                <c:pt idx="77393">
                  <c:v>2.3174569200000001</c:v>
                </c:pt>
                <c:pt idx="77394">
                  <c:v>2.3225540699999998</c:v>
                </c:pt>
                <c:pt idx="77395">
                  <c:v>2.3276146</c:v>
                </c:pt>
                <c:pt idx="77396">
                  <c:v>2.3326386100000001</c:v>
                </c:pt>
                <c:pt idx="77397">
                  <c:v>2.3376262300000001</c:v>
                </c:pt>
                <c:pt idx="77398">
                  <c:v>2.3425775400000002</c:v>
                </c:pt>
                <c:pt idx="77399">
                  <c:v>2.3474926599999999</c:v>
                </c:pt>
                <c:pt idx="77400">
                  <c:v>2.35237169</c:v>
                </c:pt>
                <c:pt idx="77401">
                  <c:v>2.3572147299999999</c:v>
                </c:pt>
                <c:pt idx="77402">
                  <c:v>2.3620218899999998</c:v>
                </c:pt>
                <c:pt idx="77403">
                  <c:v>2.3667932600000001</c:v>
                </c:pt>
                <c:pt idx="77404">
                  <c:v>2.37152896</c:v>
                </c:pt>
                <c:pt idx="77405">
                  <c:v>2.37622906</c:v>
                </c:pt>
                <c:pt idx="77406">
                  <c:v>2.3808936799999998</c:v>
                </c:pt>
                <c:pt idx="77407">
                  <c:v>2.3855229100000002</c:v>
                </c:pt>
                <c:pt idx="77408">
                  <c:v>2.3901168500000001</c:v>
                </c:pt>
                <c:pt idx="77409">
                  <c:v>2.3946755899999999</c:v>
                </c:pt>
                <c:pt idx="77410">
                  <c:v>2.3991992199999999</c:v>
                </c:pt>
                <c:pt idx="77411">
                  <c:v>2.40368783</c:v>
                </c:pt>
                <c:pt idx="77412">
                  <c:v>2.40814153</c:v>
                </c:pt>
                <c:pt idx="77413">
                  <c:v>2.4125603999999998</c:v>
                </c:pt>
                <c:pt idx="77414">
                  <c:v>2.4169445299999999</c:v>
                </c:pt>
                <c:pt idx="77415">
                  <c:v>2.42129401</c:v>
                </c:pt>
                <c:pt idx="77416">
                  <c:v>2.4256089300000001</c:v>
                </c:pt>
                <c:pt idx="77417">
                  <c:v>2.4298893800000001</c:v>
                </c:pt>
                <c:pt idx="77418">
                  <c:v>2.43413543</c:v>
                </c:pt>
                <c:pt idx="77419">
                  <c:v>2.43834719</c:v>
                </c:pt>
                <c:pt idx="77420">
                  <c:v>2.4425247300000001</c:v>
                </c:pt>
                <c:pt idx="77421">
                  <c:v>2.4466681399999999</c:v>
                </c:pt>
                <c:pt idx="77422">
                  <c:v>2.4507775000000001</c:v>
                </c:pt>
                <c:pt idx="77423">
                  <c:v>2.4548528900000002</c:v>
                </c:pt>
                <c:pt idx="77424">
                  <c:v>2.4588944000000001</c:v>
                </c:pt>
                <c:pt idx="77425">
                  <c:v>2.4629021</c:v>
                </c:pt>
                <c:pt idx="77426">
                  <c:v>2.46687608</c:v>
                </c:pt>
                <c:pt idx="77427">
                  <c:v>2.4708164199999998</c:v>
                </c:pt>
                <c:pt idx="77428">
                  <c:v>2.4747231900000002</c:v>
                </c:pt>
                <c:pt idx="77429">
                  <c:v>2.4785964699999998</c:v>
                </c:pt>
                <c:pt idx="77430">
                  <c:v>2.48243634</c:v>
                </c:pt>
                <c:pt idx="77431">
                  <c:v>2.4862428799999998</c:v>
                </c:pt>
                <c:pt idx="77432">
                  <c:v>2.4900161500000002</c:v>
                </c:pt>
                <c:pt idx="77433">
                  <c:v>2.4937562400000002</c:v>
                </c:pt>
                <c:pt idx="77434">
                  <c:v>2.4974632200000002</c:v>
                </c:pt>
                <c:pt idx="77435">
                  <c:v>2.5011371599999999</c:v>
                </c:pt>
                <c:pt idx="77436">
                  <c:v>2.50477814</c:v>
                </c:pt>
                <c:pt idx="77437">
                  <c:v>2.5083862200000002</c:v>
                </c:pt>
                <c:pt idx="77438">
                  <c:v>2.51196149</c:v>
                </c:pt>
                <c:pt idx="77439">
                  <c:v>2.515504</c:v>
                </c:pt>
                <c:pt idx="77440">
                  <c:v>2.51901383</c:v>
                </c:pt>
                <c:pt idx="77441">
                  <c:v>2.5224910500000002</c:v>
                </c:pt>
                <c:pt idx="77442">
                  <c:v>2.5259357200000001</c:v>
                </c:pt>
                <c:pt idx="77443">
                  <c:v>2.5293479200000002</c:v>
                </c:pt>
                <c:pt idx="77444">
                  <c:v>2.5327277100000001</c:v>
                </c:pt>
                <c:pt idx="77445">
                  <c:v>2.5360751600000002</c:v>
                </c:pt>
                <c:pt idx="77446">
                  <c:v>2.5393903299999998</c:v>
                </c:pt>
                <c:pt idx="77447">
                  <c:v>2.5426732900000002</c:v>
                </c:pt>
                <c:pt idx="77448">
                  <c:v>2.5459241000000001</c:v>
                </c:pt>
                <c:pt idx="77449">
                  <c:v>2.5491428300000001</c:v>
                </c:pt>
                <c:pt idx="77450">
                  <c:v>2.5523295500000001</c:v>
                </c:pt>
                <c:pt idx="77451">
                  <c:v>2.5554843100000002</c:v>
                </c:pt>
                <c:pt idx="77452">
                  <c:v>2.5586071700000002</c:v>
                </c:pt>
                <c:pt idx="77453">
                  <c:v>2.5616981999999999</c:v>
                </c:pt>
                <c:pt idx="77454">
                  <c:v>2.56475746</c:v>
                </c:pt>
                <c:pt idx="77455">
                  <c:v>2.5677850100000001</c:v>
                </c:pt>
                <c:pt idx="77456">
                  <c:v>2.5707809099999999</c:v>
                </c:pt>
                <c:pt idx="77457">
                  <c:v>2.5737452200000002</c:v>
                </c:pt>
                <c:pt idx="77458">
                  <c:v>2.5766779999999998</c:v>
                </c:pt>
                <c:pt idx="77459">
                  <c:v>2.5795792999999998</c:v>
                </c:pt>
                <c:pt idx="77460">
                  <c:v>2.5824491799999998</c:v>
                </c:pt>
                <c:pt idx="77461">
                  <c:v>2.5852877099999998</c:v>
                </c:pt>
                <c:pt idx="77462">
                  <c:v>2.58809493</c:v>
                </c:pt>
                <c:pt idx="77463">
                  <c:v>2.59087091</c:v>
                </c:pt>
                <c:pt idx="77464">
                  <c:v>2.59361569</c:v>
                </c:pt>
                <c:pt idx="77465">
                  <c:v>2.59632934</c:v>
                </c:pt>
                <c:pt idx="77466">
                  <c:v>2.5990118999999998</c:v>
                </c:pt>
                <c:pt idx="77467">
                  <c:v>2.6016634299999999</c:v>
                </c:pt>
                <c:pt idx="77468">
                  <c:v>2.6042839899999999</c:v>
                </c:pt>
                <c:pt idx="77469">
                  <c:v>2.6068736299999999</c:v>
                </c:pt>
                <c:pt idx="77470">
                  <c:v>2.6094324000000002</c:v>
                </c:pt>
                <c:pt idx="77471">
                  <c:v>2.6119603499999999</c:v>
                </c:pt>
                <c:pt idx="77472">
                  <c:v>2.6144575300000001</c:v>
                </c:pt>
                <c:pt idx="77473">
                  <c:v>2.616924</c:v>
                </c:pt>
                <c:pt idx="77474">
                  <c:v>2.6193597999999998</c:v>
                </c:pt>
                <c:pt idx="77475">
                  <c:v>2.62176499</c:v>
                </c:pt>
                <c:pt idx="77476">
                  <c:v>2.6241396099999998</c:v>
                </c:pt>
                <c:pt idx="77477">
                  <c:v>2.62648371</c:v>
                </c:pt>
                <c:pt idx="77478">
                  <c:v>2.6287973400000002</c:v>
                </c:pt>
                <c:pt idx="77479">
                  <c:v>2.6310805500000001</c:v>
                </c:pt>
                <c:pt idx="77480">
                  <c:v>2.6333333900000002</c:v>
                </c:pt>
                <c:pt idx="77481">
                  <c:v>2.6355559099999999</c:v>
                </c:pt>
                <c:pt idx="77482">
                  <c:v>2.6377481399999998</c:v>
                </c:pt>
                <c:pt idx="77483">
                  <c:v>2.63991014</c:v>
                </c:pt>
                <c:pt idx="77484">
                  <c:v>2.6420419499999999</c:v>
                </c:pt>
                <c:pt idx="77485">
                  <c:v>2.6441436199999999</c:v>
                </c:pt>
                <c:pt idx="77486">
                  <c:v>2.6462151899999999</c:v>
                </c:pt>
                <c:pt idx="77487">
                  <c:v>2.6482567000000001</c:v>
                </c:pt>
                <c:pt idx="77488">
                  <c:v>2.6502682100000001</c:v>
                </c:pt>
                <c:pt idx="77489">
                  <c:v>2.6522497500000002</c:v>
                </c:pt>
                <c:pt idx="77490">
                  <c:v>2.65420137</c:v>
                </c:pt>
                <c:pt idx="77491">
                  <c:v>2.6561230999999998</c:v>
                </c:pt>
                <c:pt idx="77492">
                  <c:v>2.6580149999999998</c:v>
                </c:pt>
                <c:pt idx="77493">
                  <c:v>2.6598771000000001</c:v>
                </c:pt>
                <c:pt idx="77494">
                  <c:v>2.66170945</c:v>
                </c:pt>
                <c:pt idx="77495">
                  <c:v>2.6635120799999998</c:v>
                </c:pt>
                <c:pt idx="77496">
                  <c:v>2.6652850400000001</c:v>
                </c:pt>
                <c:pt idx="77497">
                  <c:v>2.6670283700000001</c:v>
                </c:pt>
                <c:pt idx="77498">
                  <c:v>2.6687420999999998</c:v>
                </c:pt>
                <c:pt idx="77499">
                  <c:v>2.67042628</c:v>
                </c:pt>
                <c:pt idx="77500">
                  <c:v>2.6720809399999998</c:v>
                </c:pt>
                <c:pt idx="77501">
                  <c:v>2.6737061199999999</c:v>
                </c:pt>
                <c:pt idx="77502">
                  <c:v>2.6753018700000002</c:v>
                </c:pt>
                <c:pt idx="77503">
                  <c:v>2.6768682199999998</c:v>
                </c:pt>
                <c:pt idx="77504">
                  <c:v>2.6784051999999998</c:v>
                </c:pt>
                <c:pt idx="77505">
                  <c:v>2.67991285</c:v>
                </c:pt>
                <c:pt idx="77506">
                  <c:v>2.6813912200000001</c:v>
                </c:pt>
                <c:pt idx="77507">
                  <c:v>2.6828403299999999</c:v>
                </c:pt>
                <c:pt idx="77508">
                  <c:v>2.6842602200000001</c:v>
                </c:pt>
                <c:pt idx="77509">
                  <c:v>2.68565093</c:v>
                </c:pt>
                <c:pt idx="77510">
                  <c:v>2.6870124999999998</c:v>
                </c:pt>
                <c:pt idx="77511">
                  <c:v>2.6883449499999998</c:v>
                </c:pt>
                <c:pt idx="77512">
                  <c:v>2.6896483199999999</c:v>
                </c:pt>
                <c:pt idx="77513">
                  <c:v>2.6909226500000001</c:v>
                </c:pt>
                <c:pt idx="77514">
                  <c:v>2.6921679699999999</c:v>
                </c:pt>
                <c:pt idx="77515">
                  <c:v>2.6933843099999999</c:v>
                </c:pt>
                <c:pt idx="77516">
                  <c:v>2.69457171</c:v>
                </c:pt>
                <c:pt idx="77517">
                  <c:v>2.6957301899999999</c:v>
                </c:pt>
                <c:pt idx="77518">
                  <c:v>2.6968597999999999</c:v>
                </c:pt>
                <c:pt idx="77519">
                  <c:v>2.6979605499999999</c:v>
                </c:pt>
                <c:pt idx="77520">
                  <c:v>2.6990324999999999</c:v>
                </c:pt>
                <c:pt idx="77521">
                  <c:v>2.70007565</c:v>
                </c:pt>
                <c:pt idx="77522">
                  <c:v>2.7010900599999998</c:v>
                </c:pt>
                <c:pt idx="77523">
                  <c:v>2.7020757400000002</c:v>
                </c:pt>
                <c:pt idx="77524">
                  <c:v>2.7030327199999999</c:v>
                </c:pt>
                <c:pt idx="77525">
                  <c:v>2.7039610500000002</c:v>
                </c:pt>
                <c:pt idx="77526">
                  <c:v>2.70486074</c:v>
                </c:pt>
                <c:pt idx="77527">
                  <c:v>2.70573182</c:v>
                </c:pt>
                <c:pt idx="77528">
                  <c:v>2.70657433</c:v>
                </c:pt>
                <c:pt idx="77529">
                  <c:v>2.7073882899999999</c:v>
                </c:pt>
                <c:pt idx="77530">
                  <c:v>2.7081737299999999</c:v>
                </c:pt>
                <c:pt idx="77531">
                  <c:v>2.7089306799999999</c:v>
                </c:pt>
                <c:pt idx="77532">
                  <c:v>2.7096591700000001</c:v>
                </c:pt>
                <c:pt idx="77533">
                  <c:v>2.71035921</c:v>
                </c:pt>
                <c:pt idx="77534">
                  <c:v>2.7110308500000002</c:v>
                </c:pt>
                <c:pt idx="77535">
                  <c:v>2.7116741100000001</c:v>
                </c:pt>
                <c:pt idx="77536">
                  <c:v>2.7122890100000001</c:v>
                </c:pt>
                <c:pt idx="77537">
                  <c:v>2.71287558</c:v>
                </c:pt>
                <c:pt idx="77538">
                  <c:v>2.71343384</c:v>
                </c:pt>
                <c:pt idx="77539">
                  <c:v>2.71396382</c:v>
                </c:pt>
                <c:pt idx="77540">
                  <c:v>2.7144655499999999</c:v>
                </c:pt>
                <c:pt idx="77541">
                  <c:v>2.71493904</c:v>
                </c:pt>
                <c:pt idx="77542">
                  <c:v>2.71538433</c:v>
                </c:pt>
                <c:pt idx="77543">
                  <c:v>2.7158014399999999</c:v>
                </c:pt>
                <c:pt idx="77544">
                  <c:v>2.71619039</c:v>
                </c:pt>
                <c:pt idx="77545">
                  <c:v>2.71655121</c:v>
                </c:pt>
                <c:pt idx="77546">
                  <c:v>2.71688391</c:v>
                </c:pt>
                <c:pt idx="77547">
                  <c:v>2.7171885200000001</c:v>
                </c:pt>
                <c:pt idx="77548">
                  <c:v>2.7174650699999998</c:v>
                </c:pt>
                <c:pt idx="77549">
                  <c:v>2.7177135699999999</c:v>
                </c:pt>
                <c:pt idx="77550">
                  <c:v>2.7179340500000002</c:v>
                </c:pt>
                <c:pt idx="77551">
                  <c:v>2.7181265400000001</c:v>
                </c:pt>
                <c:pt idx="77552">
                  <c:v>2.71829104</c:v>
                </c:pt>
                <c:pt idx="77553">
                  <c:v>2.7184275800000002</c:v>
                </c:pt>
                <c:pt idx="77554">
                  <c:v>2.71853619</c:v>
                </c:pt>
                <c:pt idx="77555">
                  <c:v>2.7186168799999999</c:v>
                </c:pt>
                <c:pt idx="77556">
                  <c:v>2.7186696700000001</c:v>
                </c:pt>
                <c:pt idx="77557">
                  <c:v>2.7186945900000001</c:v>
                </c:pt>
                <c:pt idx="77558">
                  <c:v>2.7186916499999998</c:v>
                </c:pt>
                <c:pt idx="77559">
                  <c:v>2.7186608699999999</c:v>
                </c:pt>
                <c:pt idx="77560">
                  <c:v>2.7186022799999998</c:v>
                </c:pt>
                <c:pt idx="77561">
                  <c:v>2.71851588</c:v>
                </c:pt>
                <c:pt idx="77562">
                  <c:v>2.7184017100000002</c:v>
                </c:pt>
                <c:pt idx="77563">
                  <c:v>2.71825977</c:v>
                </c:pt>
                <c:pt idx="77564">
                  <c:v>2.7180900800000001</c:v>
                </c:pt>
                <c:pt idx="77565">
                  <c:v>2.7178926699999999</c:v>
                </c:pt>
                <c:pt idx="77566">
                  <c:v>2.7176675499999998</c:v>
                </c:pt>
                <c:pt idx="77567">
                  <c:v>2.7174147299999998</c:v>
                </c:pt>
                <c:pt idx="77568">
                  <c:v>2.71713424</c:v>
                </c:pt>
                <c:pt idx="77569">
                  <c:v>2.7168261</c:v>
                </c:pt>
                <c:pt idx="77570">
                  <c:v>2.7164902999999998</c:v>
                </c:pt>
                <c:pt idx="77571">
                  <c:v>2.71612688</c:v>
                </c:pt>
                <c:pt idx="77572">
                  <c:v>2.7157358500000002</c:v>
                </c:pt>
                <c:pt idx="77573">
                  <c:v>2.7153172300000001</c:v>
                </c:pt>
                <c:pt idx="77574">
                  <c:v>2.7148710199999999</c:v>
                </c:pt>
                <c:pt idx="77575">
                  <c:v>2.7143972500000002</c:v>
                </c:pt>
                <c:pt idx="77576">
                  <c:v>2.7138959200000001</c:v>
                </c:pt>
                <c:pt idx="77577">
                  <c:v>2.7133670599999999</c:v>
                </c:pt>
                <c:pt idx="77578">
                  <c:v>2.71281068</c:v>
                </c:pt>
                <c:pt idx="77579">
                  <c:v>2.7122267899999999</c:v>
                </c:pt>
                <c:pt idx="77580">
                  <c:v>2.7116153999999999</c:v>
                </c:pt>
                <c:pt idx="77581">
                  <c:v>2.7109765299999999</c:v>
                </c:pt>
                <c:pt idx="77582">
                  <c:v>2.71031019</c:v>
                </c:pt>
                <c:pt idx="77583">
                  <c:v>2.7096163999999998</c:v>
                </c:pt>
                <c:pt idx="77584">
                  <c:v>2.7088951699999999</c:v>
                </c:pt>
                <c:pt idx="77585">
                  <c:v>2.7081464999999998</c:v>
                </c:pt>
                <c:pt idx="77586">
                  <c:v>2.7073704099999998</c:v>
                </c:pt>
                <c:pt idx="77587">
                  <c:v>2.7065669200000002</c:v>
                </c:pt>
                <c:pt idx="77588">
                  <c:v>2.7057360300000002</c:v>
                </c:pt>
                <c:pt idx="77589">
                  <c:v>2.70487776</c:v>
                </c:pt>
                <c:pt idx="77590">
                  <c:v>2.7039921100000002</c:v>
                </c:pt>
                <c:pt idx="77591">
                  <c:v>2.7030791000000001</c:v>
                </c:pt>
                <c:pt idx="77592">
                  <c:v>2.7021387400000001</c:v>
                </c:pt>
                <c:pt idx="77593">
                  <c:v>2.7011710400000002</c:v>
                </c:pt>
                <c:pt idx="77594">
                  <c:v>2.7001760099999998</c:v>
                </c:pt>
                <c:pt idx="77595">
                  <c:v>2.69915365</c:v>
                </c:pt>
                <c:pt idx="77596">
                  <c:v>2.69810398</c:v>
                </c:pt>
                <c:pt idx="77597">
                  <c:v>2.6970269999999998</c:v>
                </c:pt>
                <c:pt idx="77598">
                  <c:v>2.6959227399999999</c:v>
                </c:pt>
                <c:pt idx="77599">
                  <c:v>2.6947911800000002</c:v>
                </c:pt>
                <c:pt idx="77600">
                  <c:v>2.6936323500000001</c:v>
                </c:pt>
                <c:pt idx="77601">
                  <c:v>2.6924462500000002</c:v>
                </c:pt>
                <c:pt idx="77602">
                  <c:v>2.6912328799999998</c:v>
                </c:pt>
                <c:pt idx="77603">
                  <c:v>2.6899922699999999</c:v>
                </c:pt>
                <c:pt idx="77604">
                  <c:v>2.6887243999999999</c:v>
                </c:pt>
                <c:pt idx="77605">
                  <c:v>2.6874292999999998</c:v>
                </c:pt>
                <c:pt idx="77606">
                  <c:v>2.68610697</c:v>
                </c:pt>
                <c:pt idx="77607">
                  <c:v>2.68475741</c:v>
                </c:pt>
                <c:pt idx="77608">
                  <c:v>2.6833806299999998</c:v>
                </c:pt>
                <c:pt idx="77609">
                  <c:v>2.6819766299999999</c:v>
                </c:pt>
                <c:pt idx="77610">
                  <c:v>2.68054543</c:v>
                </c:pt>
                <c:pt idx="77611">
                  <c:v>2.6790870299999998</c:v>
                </c:pt>
                <c:pt idx="77612">
                  <c:v>2.6776014300000002</c:v>
                </c:pt>
                <c:pt idx="77613">
                  <c:v>2.6760886400000001</c:v>
                </c:pt>
                <c:pt idx="77614">
                  <c:v>2.6745486700000001</c:v>
                </c:pt>
                <c:pt idx="77615">
                  <c:v>2.6729815100000001</c:v>
                </c:pt>
                <c:pt idx="77616">
                  <c:v>2.67138717</c:v>
                </c:pt>
                <c:pt idx="77617">
                  <c:v>2.6697656699999999</c:v>
                </c:pt>
                <c:pt idx="77618">
                  <c:v>2.6681169900000001</c:v>
                </c:pt>
                <c:pt idx="77619">
                  <c:v>2.6664411499999998</c:v>
                </c:pt>
                <c:pt idx="77620">
                  <c:v>2.6647381399999999</c:v>
                </c:pt>
                <c:pt idx="77621">
                  <c:v>2.6630079800000002</c:v>
                </c:pt>
                <c:pt idx="77622">
                  <c:v>2.6612506599999999</c:v>
                </c:pt>
                <c:pt idx="77623">
                  <c:v>2.6594661899999998</c:v>
                </c:pt>
                <c:pt idx="77624">
                  <c:v>2.65765457</c:v>
                </c:pt>
                <c:pt idx="77625">
                  <c:v>2.6558158000000001</c:v>
                </c:pt>
                <c:pt idx="77626">
                  <c:v>2.6539498799999999</c:v>
                </c:pt>
                <c:pt idx="77627">
                  <c:v>2.6520568099999999</c:v>
                </c:pt>
                <c:pt idx="77628">
                  <c:v>2.6501366100000001</c:v>
                </c:pt>
                <c:pt idx="77629">
                  <c:v>2.6481892600000001</c:v>
                </c:pt>
                <c:pt idx="77630">
                  <c:v>2.6462147699999998</c:v>
                </c:pt>
                <c:pt idx="77631">
                  <c:v>2.6442131299999998</c:v>
                </c:pt>
                <c:pt idx="77632">
                  <c:v>2.6421843599999999</c:v>
                </c:pt>
                <c:pt idx="77633">
                  <c:v>2.6401284500000002</c:v>
                </c:pt>
                <c:pt idx="77634">
                  <c:v>2.6380453899999998</c:v>
                </c:pt>
                <c:pt idx="77635">
                  <c:v>2.6359352</c:v>
                </c:pt>
                <c:pt idx="77636">
                  <c:v>2.63379786</c:v>
                </c:pt>
                <c:pt idx="77637">
                  <c:v>2.6316333799999998</c:v>
                </c:pt>
                <c:pt idx="77638">
                  <c:v>2.6294417600000002</c:v>
                </c:pt>
                <c:pt idx="77639">
                  <c:v>2.6272229899999999</c:v>
                </c:pt>
                <c:pt idx="77640">
                  <c:v>2.6249770799999999</c:v>
                </c:pt>
                <c:pt idx="77641">
                  <c:v>2.62270402</c:v>
                </c:pt>
                <c:pt idx="77642">
                  <c:v>2.6204038000000001</c:v>
                </c:pt>
                <c:pt idx="77643">
                  <c:v>2.6180764399999998</c:v>
                </c:pt>
                <c:pt idx="77644">
                  <c:v>2.6157219199999999</c:v>
                </c:pt>
                <c:pt idx="77645">
                  <c:v>2.6133402399999999</c:v>
                </c:pt>
                <c:pt idx="77646">
                  <c:v>2.6109314000000001</c:v>
                </c:pt>
                <c:pt idx="77647">
                  <c:v>2.6084953999999998</c:v>
                </c:pt>
                <c:pt idx="77648">
                  <c:v>2.6060322199999999</c:v>
                </c:pt>
                <c:pt idx="77649">
                  <c:v>2.6035418799999999</c:v>
                </c:pt>
                <c:pt idx="77650">
                  <c:v>2.6010243599999998</c:v>
                </c:pt>
                <c:pt idx="77651">
                  <c:v>2.5984796600000002</c:v>
                </c:pt>
                <c:pt idx="77652">
                  <c:v>2.5959077700000002</c:v>
                </c:pt>
                <c:pt idx="77653">
                  <c:v>2.5933087000000001</c:v>
                </c:pt>
                <c:pt idx="77654">
                  <c:v>2.5906824199999998</c:v>
                </c:pt>
                <c:pt idx="77655">
                  <c:v>2.58802895</c:v>
                </c:pt>
                <c:pt idx="77656">
                  <c:v>2.5853482699999999</c:v>
                </c:pt>
                <c:pt idx="77657">
                  <c:v>2.58264038</c:v>
                </c:pt>
                <c:pt idx="77658">
                  <c:v>2.5799052699999998</c:v>
                </c:pt>
                <c:pt idx="77659">
                  <c:v>2.5771429399999999</c:v>
                </c:pt>
                <c:pt idx="77660">
                  <c:v>2.5743533699999999</c:v>
                </c:pt>
                <c:pt idx="77661">
                  <c:v>2.5715365700000001</c:v>
                </c:pt>
                <c:pt idx="77662">
                  <c:v>2.5686925199999999</c:v>
                </c:pt>
                <c:pt idx="77663">
                  <c:v>2.5658212100000002</c:v>
                </c:pt>
                <c:pt idx="77664">
                  <c:v>2.56292265</c:v>
                </c:pt>
                <c:pt idx="77665">
                  <c:v>2.5599968199999998</c:v>
                </c:pt>
                <c:pt idx="77666">
                  <c:v>2.5570437099999999</c:v>
                </c:pt>
                <c:pt idx="77667">
                  <c:v>2.5540633100000001</c:v>
                </c:pt>
                <c:pt idx="77668">
                  <c:v>2.5510556200000001</c:v>
                </c:pt>
                <c:pt idx="77669">
                  <c:v>2.5480206299999999</c:v>
                </c:pt>
                <c:pt idx="77670">
                  <c:v>2.5449583200000001</c:v>
                </c:pt>
                <c:pt idx="77671">
                  <c:v>2.5418686899999998</c:v>
                </c:pt>
                <c:pt idx="77672">
                  <c:v>2.53875173</c:v>
                </c:pt>
                <c:pt idx="77673">
                  <c:v>2.5356074199999998</c:v>
                </c:pt>
                <c:pt idx="77674">
                  <c:v>2.5324357700000002</c:v>
                </c:pt>
                <c:pt idx="77675">
                  <c:v>2.5292367499999999</c:v>
                </c:pt>
                <c:pt idx="77676">
                  <c:v>2.52601035</c:v>
                </c:pt>
                <c:pt idx="77677">
                  <c:v>2.5227565699999999</c:v>
                </c:pt>
                <c:pt idx="77678">
                  <c:v>2.5194753900000002</c:v>
                </c:pt>
                <c:pt idx="77679">
                  <c:v>2.5161668100000001</c:v>
                </c:pt>
                <c:pt idx="77680">
                  <c:v>2.5128308000000001</c:v>
                </c:pt>
                <c:pt idx="77681">
                  <c:v>2.5094673599999999</c:v>
                </c:pt>
                <c:pt idx="77682">
                  <c:v>2.50607647</c:v>
                </c:pt>
                <c:pt idx="77683">
                  <c:v>2.50265812</c:v>
                </c:pt>
                <c:pt idx="77684">
                  <c:v>2.4992123099999999</c:v>
                </c:pt>
                <c:pt idx="77685">
                  <c:v>2.4957389999999999</c:v>
                </c:pt>
                <c:pt idx="77686">
                  <c:v>2.4922382000000001</c:v>
                </c:pt>
                <c:pt idx="77687">
                  <c:v>2.48870989</c:v>
                </c:pt>
                <c:pt idx="77688">
                  <c:v>2.4851540499999998</c:v>
                </c:pt>
                <c:pt idx="77689">
                  <c:v>2.48157066</c:v>
                </c:pt>
                <c:pt idx="77690">
                  <c:v>2.4779597199999999</c:v>
                </c:pt>
                <c:pt idx="77691">
                  <c:v>2.4743212099999998</c:v>
                </c:pt>
                <c:pt idx="77692">
                  <c:v>2.47065511</c:v>
                </c:pt>
                <c:pt idx="77693">
                  <c:v>2.4669614100000001</c:v>
                </c:pt>
                <c:pt idx="77694">
                  <c:v>2.4632400900000002</c:v>
                </c:pt>
                <c:pt idx="77695">
                  <c:v>2.4594911399999999</c:v>
                </c:pt>
                <c:pt idx="77696">
                  <c:v>2.4557145299999998</c:v>
                </c:pt>
                <c:pt idx="77697">
                  <c:v>2.4519102500000001</c:v>
                </c:pt>
                <c:pt idx="77698">
                  <c:v>2.4480782900000002</c:v>
                </c:pt>
                <c:pt idx="77699">
                  <c:v>2.4442186299999999</c:v>
                </c:pt>
                <c:pt idx="77700">
                  <c:v>2.4403312399999999</c:v>
                </c:pt>
                <c:pt idx="77701">
                  <c:v>2.4364161200000001</c:v>
                </c:pt>
                <c:pt idx="77702">
                  <c:v>2.4324732400000002</c:v>
                </c:pt>
                <c:pt idx="77703">
                  <c:v>2.42850258</c:v>
                </c:pt>
                <c:pt idx="77704">
                  <c:v>2.4245041299999999</c:v>
                </c:pt>
                <c:pt idx="77705">
                  <c:v>2.4204778600000001</c:v>
                </c:pt>
                <c:pt idx="77706">
                  <c:v>2.4164237599999998</c:v>
                </c:pt>
                <c:pt idx="77707">
                  <c:v>2.41234181</c:v>
                </c:pt>
                <c:pt idx="77708">
                  <c:v>2.40823198</c:v>
                </c:pt>
                <c:pt idx="77709">
                  <c:v>2.4040942599999999</c:v>
                </c:pt>
                <c:pt idx="77710">
                  <c:v>2.3999286199999998</c:v>
                </c:pt>
                <c:pt idx="77711">
                  <c:v>2.3957350499999999</c:v>
                </c:pt>
                <c:pt idx="77712">
                  <c:v>2.3915135200000002</c:v>
                </c:pt>
                <c:pt idx="77713">
                  <c:v>2.38726401</c:v>
                </c:pt>
                <c:pt idx="77714">
                  <c:v>2.3829864999999999</c:v>
                </c:pt>
                <c:pt idx="77715">
                  <c:v>2.3786809600000001</c:v>
                </c:pt>
                <c:pt idx="77716">
                  <c:v>2.3743473800000001</c:v>
                </c:pt>
                <c:pt idx="77717">
                  <c:v>2.3699857199999999</c:v>
                </c:pt>
                <c:pt idx="77718">
                  <c:v>2.3655959800000002</c:v>
                </c:pt>
                <c:pt idx="77719">
                  <c:v>2.36117811</c:v>
                </c:pt>
                <c:pt idx="77720">
                  <c:v>2.3567321099999998</c:v>
                </c:pt>
                <c:pt idx="77721">
                  <c:v>2.3522579399999999</c:v>
                </c:pt>
                <c:pt idx="77722">
                  <c:v>2.3477555799999998</c:v>
                </c:pt>
                <c:pt idx="77723">
                  <c:v>2.3432250099999998</c:v>
                </c:pt>
                <c:pt idx="77724">
                  <c:v>2.3386661900000001</c:v>
                </c:pt>
                <c:pt idx="77725">
                  <c:v>2.3340791099999998</c:v>
                </c:pt>
                <c:pt idx="77726">
                  <c:v>2.32946374</c:v>
                </c:pt>
                <c:pt idx="77727">
                  <c:v>2.32482005</c:v>
                </c:pt>
                <c:pt idx="77728">
                  <c:v>2.32014801</c:v>
                </c:pt>
                <c:pt idx="77729">
                  <c:v>2.3154476000000002</c:v>
                </c:pt>
                <c:pt idx="77730">
                  <c:v>2.3107187900000001</c:v>
                </c:pt>
                <c:pt idx="77731">
                  <c:v>2.3059615500000001</c:v>
                </c:pt>
                <c:pt idx="77732">
                  <c:v>2.3011758499999999</c:v>
                </c:pt>
                <c:pt idx="77733">
                  <c:v>2.29636167</c:v>
                </c:pt>
                <c:pt idx="77734">
                  <c:v>2.2915189800000002</c:v>
                </c:pt>
                <c:pt idx="77735">
                  <c:v>2.2866477399999998</c:v>
                </c:pt>
                <c:pt idx="77736">
                  <c:v>2.2817479299999999</c:v>
                </c:pt>
                <c:pt idx="77737">
                  <c:v>2.2768195200000001</c:v>
                </c:pt>
                <c:pt idx="77738">
                  <c:v>2.2718624699999999</c:v>
                </c:pt>
                <c:pt idx="77739">
                  <c:v>2.2668767600000002</c:v>
                </c:pt>
                <c:pt idx="77740">
                  <c:v>2.2618623599999998</c:v>
                </c:pt>
                <c:pt idx="77741">
                  <c:v>2.2568192300000001</c:v>
                </c:pt>
                <c:pt idx="77742">
                  <c:v>2.2517473400000001</c:v>
                </c:pt>
                <c:pt idx="77743">
                  <c:v>2.2466466600000001</c:v>
                </c:pt>
                <c:pt idx="77744">
                  <c:v>2.24151715</c:v>
                </c:pt>
                <c:pt idx="77745">
                  <c:v>2.2363587900000002</c:v>
                </c:pt>
                <c:pt idx="77746">
                  <c:v>2.2311715400000001</c:v>
                </c:pt>
                <c:pt idx="77747">
                  <c:v>2.2259553699999999</c:v>
                </c:pt>
                <c:pt idx="77748">
                  <c:v>2.2207102399999998</c:v>
                </c:pt>
                <c:pt idx="77749">
                  <c:v>2.2154361100000002</c:v>
                </c:pt>
                <c:pt idx="77750">
                  <c:v>2.2101329600000001</c:v>
                </c:pt>
                <c:pt idx="77751">
                  <c:v>2.20480074</c:v>
                </c:pt>
                <c:pt idx="77752">
                  <c:v>2.19943942</c:v>
                </c:pt>
                <c:pt idx="77753">
                  <c:v>2.1940489699999999</c:v>
                </c:pt>
                <c:pt idx="77754">
                  <c:v>2.1886293499999998</c:v>
                </c:pt>
                <c:pt idx="77755">
                  <c:v>2.1831805100000001</c:v>
                </c:pt>
                <c:pt idx="77756">
                  <c:v>2.1777024300000001</c:v>
                </c:pt>
                <c:pt idx="77757">
                  <c:v>2.1721950699999999</c:v>
                </c:pt>
                <c:pt idx="77758">
                  <c:v>2.1666583799999999</c:v>
                </c:pt>
                <c:pt idx="77759">
                  <c:v>2.1610923199999998</c:v>
                </c:pt>
                <c:pt idx="77760">
                  <c:v>2.1554968699999999</c:v>
                </c:pt>
                <c:pt idx="77761">
                  <c:v>2.14987197</c:v>
                </c:pt>
                <c:pt idx="77762">
                  <c:v>2.1442175899999998</c:v>
                </c:pt>
                <c:pt idx="77763">
                  <c:v>2.13853369</c:v>
                </c:pt>
                <c:pt idx="77764">
                  <c:v>2.1328202300000001</c:v>
                </c:pt>
                <c:pt idx="77765">
                  <c:v>2.1270771599999998</c:v>
                </c:pt>
                <c:pt idx="77766">
                  <c:v>2.1213044399999998</c:v>
                </c:pt>
                <c:pt idx="77767">
                  <c:v>2.11550203</c:v>
                </c:pt>
                <c:pt idx="77768">
                  <c:v>2.1096698900000002</c:v>
                </c:pt>
                <c:pt idx="77769">
                  <c:v>2.1038079700000001</c:v>
                </c:pt>
                <c:pt idx="77770">
                  <c:v>2.09791623</c:v>
                </c:pt>
                <c:pt idx="77771">
                  <c:v>2.0919946299999999</c:v>
                </c:pt>
                <c:pt idx="77772">
                  <c:v>2.0860431199999998</c:v>
                </c:pt>
                <c:pt idx="77773">
                  <c:v>2.0800616500000002</c:v>
                </c:pt>
                <c:pt idx="77774">
                  <c:v>2.07405018</c:v>
                </c:pt>
                <c:pt idx="77775">
                  <c:v>2.0680086599999998</c:v>
                </c:pt>
                <c:pt idx="77776">
                  <c:v>2.06193705</c:v>
                </c:pt>
                <c:pt idx="77777">
                  <c:v>2.0558352900000001</c:v>
                </c:pt>
                <c:pt idx="77778">
                  <c:v>2.0497033500000001</c:v>
                </c:pt>
                <c:pt idx="77779">
                  <c:v>2.0435411700000001</c:v>
                </c:pt>
                <c:pt idx="77780">
                  <c:v>2.0373486999999999</c:v>
                </c:pt>
                <c:pt idx="77781">
                  <c:v>2.0311258900000002</c:v>
                </c:pt>
                <c:pt idx="77782">
                  <c:v>2.02487269</c:v>
                </c:pt>
                <c:pt idx="77783">
                  <c:v>2.01858906</c:v>
                </c:pt>
                <c:pt idx="77784">
                  <c:v>2.0122749400000002</c:v>
                </c:pt>
                <c:pt idx="77785">
                  <c:v>2.0059302799999998</c:v>
                </c:pt>
                <c:pt idx="77786">
                  <c:v>1.9995550200000001</c:v>
                </c:pt>
                <c:pt idx="77787">
                  <c:v>1.99314912</c:v>
                </c:pt>
                <c:pt idx="77788">
                  <c:v>1.98671252</c:v>
                </c:pt>
                <c:pt idx="77789">
                  <c:v>1.9802451599999999</c:v>
                </c:pt>
                <c:pt idx="77790">
                  <c:v>1.9737469999999999</c:v>
                </c:pt>
                <c:pt idx="77791">
                  <c:v>1.96721798</c:v>
                </c:pt>
                <c:pt idx="77792">
                  <c:v>1.9606580300000001</c:v>
                </c:pt>
                <c:pt idx="77793">
                  <c:v>1.95406711</c:v>
                </c:pt>
                <c:pt idx="77794">
                  <c:v>1.94744516</c:v>
                </c:pt>
                <c:pt idx="77795">
                  <c:v>1.94079212</c:v>
                </c:pt>
                <c:pt idx="77796">
                  <c:v>1.9341079299999999</c:v>
                </c:pt>
                <c:pt idx="77797">
                  <c:v>1.9273925300000001</c:v>
                </c:pt>
                <c:pt idx="77798">
                  <c:v>1.92064587</c:v>
                </c:pt>
                <c:pt idx="77799">
                  <c:v>1.91386788</c:v>
                </c:pt>
                <c:pt idx="77800">
                  <c:v>1.9070585</c:v>
                </c:pt>
                <c:pt idx="77801">
                  <c:v>1.9002176799999999</c:v>
                </c:pt>
                <c:pt idx="77802">
                  <c:v>1.89334534</c:v>
                </c:pt>
                <c:pt idx="77803">
                  <c:v>1.8864414300000001</c:v>
                </c:pt>
                <c:pt idx="77804">
                  <c:v>1.8795058899999999</c:v>
                </c:pt>
                <c:pt idx="77805">
                  <c:v>1.8725386399999999</c:v>
                </c:pt>
                <c:pt idx="77806">
                  <c:v>1.86553963</c:v>
                </c:pt>
                <c:pt idx="77807">
                  <c:v>1.8585087899999999</c:v>
                </c:pt>
                <c:pt idx="77808">
                  <c:v>1.8514460500000001</c:v>
                </c:pt>
                <c:pt idx="77809">
                  <c:v>1.8443513499999999</c:v>
                </c:pt>
                <c:pt idx="77810">
                  <c:v>1.83722462</c:v>
                </c:pt>
                <c:pt idx="77811">
                  <c:v>1.83006578</c:v>
                </c:pt>
                <c:pt idx="77812">
                  <c:v>1.82287478</c:v>
                </c:pt>
                <c:pt idx="77813">
                  <c:v>1.81565154</c:v>
                </c:pt>
                <c:pt idx="77814">
                  <c:v>1.80839599</c:v>
                </c:pt>
                <c:pt idx="77815">
                  <c:v>1.80110806</c:v>
                </c:pt>
                <c:pt idx="77816">
                  <c:v>1.7937876800000001</c:v>
                </c:pt>
                <c:pt idx="77817">
                  <c:v>1.7864347700000001</c:v>
                </c:pt>
                <c:pt idx="77818">
                  <c:v>1.7790492600000001</c:v>
                </c:pt>
                <c:pt idx="77819">
                  <c:v>1.7716310799999999</c:v>
                </c:pt>
                <c:pt idx="77820">
                  <c:v>1.76418016</c:v>
                </c:pt>
                <c:pt idx="77821">
                  <c:v>1.7566964</c:v>
                </c:pt>
                <c:pt idx="77822">
                  <c:v>1.7491797499999999</c:v>
                </c:pt>
                <c:pt idx="77823">
                  <c:v>1.74163011</c:v>
                </c:pt>
                <c:pt idx="77824">
                  <c:v>1.73404742</c:v>
                </c:pt>
                <c:pt idx="77825">
                  <c:v>1.7264316</c:v>
                </c:pt>
                <c:pt idx="77826">
                  <c:v>1.71878255</c:v>
                </c:pt>
                <c:pt idx="77827">
                  <c:v>1.7111002099999999</c:v>
                </c:pt>
                <c:pt idx="77828">
                  <c:v>1.70338448</c:v>
                </c:pt>
                <c:pt idx="77829">
                  <c:v>1.69563529</c:v>
                </c:pt>
                <c:pt idx="77830">
                  <c:v>1.6878525600000001</c:v>
                </c:pt>
                <c:pt idx="77831">
                  <c:v>1.68003619</c:v>
                </c:pt>
                <c:pt idx="77832">
                  <c:v>1.6721861099999999</c:v>
                </c:pt>
                <c:pt idx="77833">
                  <c:v>1.6643022199999999</c:v>
                </c:pt>
                <c:pt idx="77834">
                  <c:v>1.6563844400000001</c:v>
                </c:pt>
                <c:pt idx="77835">
                  <c:v>1.64843268</c:v>
                </c:pt>
                <c:pt idx="77836">
                  <c:v>1.6404468400000001</c:v>
                </c:pt>
                <c:pt idx="77837">
                  <c:v>1.6324268500000001</c:v>
                </c:pt>
                <c:pt idx="77838">
                  <c:v>1.62437261</c:v>
                </c:pt>
                <c:pt idx="77839">
                  <c:v>1.6162840199999999</c:v>
                </c:pt>
                <c:pt idx="77840">
                  <c:v>1.60816099</c:v>
                </c:pt>
                <c:pt idx="77841">
                  <c:v>1.6000034299999999</c:v>
                </c:pt>
                <c:pt idx="77842">
                  <c:v>1.59181124</c:v>
                </c:pt>
                <c:pt idx="77843">
                  <c:v>1.5835843199999999</c:v>
                </c:pt>
                <c:pt idx="77844">
                  <c:v>1.5753225799999999</c:v>
                </c:pt>
                <c:pt idx="77845">
                  <c:v>1.5670259200000001</c:v>
                </c:pt>
                <c:pt idx="77846">
                  <c:v>1.5586942399999999</c:v>
                </c:pt>
                <c:pt idx="77847">
                  <c:v>1.5503274300000001</c:v>
                </c:pt>
                <c:pt idx="77848">
                  <c:v>1.5419254</c:v>
                </c:pt>
                <c:pt idx="77849">
                  <c:v>1.5334880399999999</c:v>
                </c:pt>
                <c:pt idx="77850">
                  <c:v>1.5250152400000001</c:v>
                </c:pt>
                <c:pt idx="77851">
                  <c:v>1.5165069</c:v>
                </c:pt>
                <c:pt idx="77852">
                  <c:v>1.50796292</c:v>
                </c:pt>
                <c:pt idx="77853">
                  <c:v>1.4993831799999999</c:v>
                </c:pt>
                <c:pt idx="77854">
                  <c:v>1.49076757</c:v>
                </c:pt>
                <c:pt idx="77855">
                  <c:v>1.48211599</c:v>
                </c:pt>
                <c:pt idx="77856">
                  <c:v>1.47342832</c:v>
                </c:pt>
                <c:pt idx="77857">
                  <c:v>1.4647044499999999</c:v>
                </c:pt>
                <c:pt idx="77858">
                  <c:v>1.4559442600000001</c:v>
                </c:pt>
                <c:pt idx="77859">
                  <c:v>1.4471476400000001</c:v>
                </c:pt>
                <c:pt idx="77860">
                  <c:v>1.4383144699999999</c:v>
                </c:pt>
                <c:pt idx="77861">
                  <c:v>1.4294446300000001</c:v>
                </c:pt>
                <c:pt idx="77862">
                  <c:v>1.42053801</c:v>
                </c:pt>
                <c:pt idx="77863">
                  <c:v>1.41159447</c:v>
                </c:pt>
                <c:pt idx="77864">
                  <c:v>1.4026139</c:v>
                </c:pt>
                <c:pt idx="77865">
                  <c:v>1.3935961699999999</c:v>
                </c:pt>
                <c:pt idx="77866">
                  <c:v>1.3845411599999999</c:v>
                </c:pt>
                <c:pt idx="77867">
                  <c:v>1.37544873</c:v>
                </c:pt>
                <c:pt idx="77868">
                  <c:v>1.3663187699999999</c:v>
                </c:pt>
                <c:pt idx="77869">
                  <c:v>1.35715114</c:v>
                </c:pt>
                <c:pt idx="77870">
                  <c:v>1.3479456999999999</c:v>
                </c:pt>
                <c:pt idx="77871">
                  <c:v>1.3387023300000001</c:v>
                </c:pt>
                <c:pt idx="77872">
                  <c:v>1.32942088</c:v>
                </c:pt>
                <c:pt idx="77873">
                  <c:v>1.3201012299999999</c:v>
                </c:pt>
                <c:pt idx="77874">
                  <c:v>1.3107432400000001</c:v>
                </c:pt>
                <c:pt idx="77875">
                  <c:v>1.30134675</c:v>
                </c:pt>
                <c:pt idx="77876">
                  <c:v>1.2919116399999999</c:v>
                </c:pt>
                <c:pt idx="77877">
                  <c:v>1.2824377499999999</c:v>
                </c:pt>
                <c:pt idx="77878">
                  <c:v>1.2729249499999999</c:v>
                </c:pt>
                <c:pt idx="77879">
                  <c:v>1.26337309</c:v>
                </c:pt>
                <c:pt idx="77880">
                  <c:v>1.2537820099999999</c:v>
                </c:pt>
                <c:pt idx="77881">
                  <c:v>1.2441515700000001</c:v>
                </c:pt>
                <c:pt idx="77882">
                  <c:v>1.23448161</c:v>
                </c:pt>
                <c:pt idx="77883">
                  <c:v>1.2247719800000001</c:v>
                </c:pt>
                <c:pt idx="77884">
                  <c:v>1.2150225299999999</c:v>
                </c:pt>
                <c:pt idx="77885">
                  <c:v>1.2052330899999999</c:v>
                </c:pt>
                <c:pt idx="77886">
                  <c:v>1.19540351</c:v>
                </c:pt>
                <c:pt idx="77887">
                  <c:v>1.18553362</c:v>
                </c:pt>
                <c:pt idx="77888">
                  <c:v>1.1756232600000001</c:v>
                </c:pt>
                <c:pt idx="77889">
                  <c:v>1.16567227</c:v>
                </c:pt>
                <c:pt idx="77890">
                  <c:v>1.1556804700000001</c:v>
                </c:pt>
                <c:pt idx="77891">
                  <c:v>1.1456476900000001</c:v>
                </c:pt>
                <c:pt idx="77892">
                  <c:v>1.1355737699999999</c:v>
                </c:pt>
                <c:pt idx="77893">
                  <c:v>1.12545853</c:v>
                </c:pt>
                <c:pt idx="77894">
                  <c:v>1.11530179</c:v>
                </c:pt>
                <c:pt idx="77895">
                  <c:v>1.1051033699999999</c:v>
                </c:pt>
                <c:pt idx="77896">
                  <c:v>1.0948631</c:v>
                </c:pt>
                <c:pt idx="77897">
                  <c:v>1.08458079</c:v>
                </c:pt>
                <c:pt idx="77898">
                  <c:v>1.0742562499999999</c:v>
                </c:pt>
                <c:pt idx="77899">
                  <c:v>1.0638893</c:v>
                </c:pt>
                <c:pt idx="77900">
                  <c:v>1.05347974</c:v>
                </c:pt>
                <c:pt idx="77901">
                  <c:v>1.04302739</c:v>
                </c:pt>
                <c:pt idx="77902">
                  <c:v>1.0325320499999999</c:v>
                </c:pt>
                <c:pt idx="77903">
                  <c:v>1.0219935200000001</c:v>
                </c:pt>
                <c:pt idx="77904">
                  <c:v>1.0114116</c:v>
                </c:pt>
                <c:pt idx="77905">
                  <c:v>1.0007861</c:v>
                </c:pt>
                <c:pt idx="77906">
                  <c:v>0.99011680000000002</c:v>
                </c:pt>
                <c:pt idx="77907">
                  <c:v>0.97940349999999998</c:v>
                </c:pt>
                <c:pt idx="77908">
                  <c:v>0.96864600000000001</c:v>
                </c:pt>
                <c:pt idx="77909">
                  <c:v>0.95784407000000005</c:v>
                </c:pt>
                <c:pt idx="77910">
                  <c:v>0.94699750999999999</c:v>
                </c:pt>
                <c:pt idx="77911">
                  <c:v>0.93610609</c:v>
                </c:pt>
                <c:pt idx="77912">
                  <c:v>0.92516960999999998</c:v>
                </c:pt>
                <c:pt idx="77913">
                  <c:v>0.91418783000000003</c:v>
                </c:pt>
                <c:pt idx="77914">
                  <c:v>0.90316052999999996</c:v>
                </c:pt>
                <c:pt idx="77915">
                  <c:v>0.89208748000000004</c:v>
                </c:pt>
                <c:pt idx="77916">
                  <c:v>0.88096847</c:v>
                </c:pt>
                <c:pt idx="77917">
                  <c:v>0.86980323999999998</c:v>
                </c:pt>
                <c:pt idx="77918">
                  <c:v>0.85859158000000002</c:v>
                </c:pt>
                <c:pt idx="77919">
                  <c:v>0.84733323000000005</c:v>
                </c:pt>
                <c:pt idx="77920">
                  <c:v>0.83602796999999995</c:v>
                </c:pt>
                <c:pt idx="77921">
                  <c:v>0.82467555000000003</c:v>
                </c:pt>
                <c:pt idx="77922">
                  <c:v>0.81327572000000004</c:v>
                </c:pt>
                <c:pt idx="77923">
                  <c:v>0.80182823999999997</c:v>
                </c:pt>
                <c:pt idx="77924">
                  <c:v>0.79033286000000003</c:v>
                </c:pt>
                <c:pt idx="77925">
                  <c:v>0.77878932999999995</c:v>
                </c:pt>
                <c:pt idx="77926">
                  <c:v>0.76719738999999998</c:v>
                </c:pt>
                <c:pt idx="77927">
                  <c:v>0.75555678000000004</c:v>
                </c:pt>
                <c:pt idx="77928">
                  <c:v>0.74386726000000003</c:v>
                </c:pt>
                <c:pt idx="77929">
                  <c:v>0.73212856000000004</c:v>
                </c:pt>
                <c:pt idx="77930">
                  <c:v>0.72034041000000004</c:v>
                </c:pt>
                <c:pt idx="77931">
                  <c:v>0.70850256</c:v>
                </c:pt>
                <c:pt idx="77932">
                  <c:v>0.69661474000000001</c:v>
                </c:pt>
                <c:pt idx="77933">
                  <c:v>0.68467668999999998</c:v>
                </c:pt>
                <c:pt idx="77934">
                  <c:v>0.67268813000000005</c:v>
                </c:pt>
                <c:pt idx="77935">
                  <c:v>0.66064880000000004</c:v>
                </c:pt>
                <c:pt idx="77936">
                  <c:v>0.64855843000000002</c:v>
                </c:pt>
                <c:pt idx="77937">
                  <c:v>0.63641676000000003</c:v>
                </c:pt>
                <c:pt idx="77938">
                  <c:v>0.62422350000000004</c:v>
                </c:pt>
                <c:pt idx="77939">
                  <c:v>0.61197840000000003</c:v>
                </c:pt>
                <c:pt idx="77940">
                  <c:v>0.59968118999999998</c:v>
                </c:pt>
                <c:pt idx="77941">
                  <c:v>0.58733159999999995</c:v>
                </c:pt>
                <c:pt idx="77942">
                  <c:v>0.57492937</c:v>
                </c:pt>
                <c:pt idx="77943">
                  <c:v>0.56247424000000001</c:v>
                </c:pt>
                <c:pt idx="77944">
                  <c:v>0.54996593999999999</c:v>
                </c:pt>
                <c:pt idx="77945">
                  <c:v>0.53740423000000004</c:v>
                </c:pt>
                <c:pt idx="77946">
                  <c:v>0.52478884999999997</c:v>
                </c:pt>
                <c:pt idx="77947">
                  <c:v>0.51211956000000003</c:v>
                </c:pt>
                <c:pt idx="77948">
                  <c:v>0.49939612</c:v>
                </c:pt>
                <c:pt idx="77949">
                  <c:v>0.48661831</c:v>
                </c:pt>
                <c:pt idx="77950">
                  <c:v>0.47378589999999998</c:v>
                </c:pt>
                <c:pt idx="77951">
                  <c:v>0.46089868000000001</c:v>
                </c:pt>
                <c:pt idx="77952">
                  <c:v>0.44795647</c:v>
                </c:pt>
                <c:pt idx="77953">
                  <c:v>0.43495907</c:v>
                </c:pt>
                <c:pt idx="77954">
                  <c:v>0.42190632</c:v>
                </c:pt>
                <c:pt idx="77955">
                  <c:v>0.40879808000000001</c:v>
                </c:pt>
                <c:pt idx="77956">
                  <c:v>0.39563421999999998</c:v>
                </c:pt>
                <c:pt idx="77957">
                  <c:v>0.38241462999999998</c:v>
                </c:pt>
                <c:pt idx="77958">
                  <c:v>0.36913924999999997</c:v>
                </c:pt>
                <c:pt idx="77959">
                  <c:v>0.35580803999999999</c:v>
                </c:pt>
                <c:pt idx="77960">
                  <c:v>0.34242098999999998</c:v>
                </c:pt>
                <c:pt idx="77961">
                  <c:v>0.32897813999999997</c:v>
                </c:pt>
                <c:pt idx="77962">
                  <c:v>0.31547957999999998</c:v>
                </c:pt>
                <c:pt idx="77963">
                  <c:v>0.30192542999999999</c:v>
                </c:pt>
                <c:pt idx="77964">
                  <c:v>0.28831589000000002</c:v>
                </c:pt>
                <c:pt idx="77965">
                  <c:v>0.27465124000000002</c:v>
                </c:pt>
                <c:pt idx="77966">
                  <c:v>0.26093180999999999</c:v>
                </c:pt>
                <c:pt idx="77967">
                  <c:v>0.24715803</c:v>
                </c:pt>
                <c:pt idx="77968">
                  <c:v>0.23333044</c:v>
                </c:pt>
                <c:pt idx="77969">
                  <c:v>0.21944967000000001</c:v>
                </c:pt>
                <c:pt idx="77970">
                  <c:v>0.20551651000000001</c:v>
                </c:pt>
                <c:pt idx="77971">
                  <c:v>0.19153186999999999</c:v>
                </c:pt>
                <c:pt idx="77972">
                  <c:v>0.17749685000000001</c:v>
                </c:pt>
                <c:pt idx="77973">
                  <c:v>0.16341272000000001</c:v>
                </c:pt>
                <c:pt idx="77974">
                  <c:v>0.14928099</c:v>
                </c:pt>
                <c:pt idx="77975">
                  <c:v>0.13510340000000001</c:v>
                </c:pt>
                <c:pt idx="77976">
                  <c:v>0.120882</c:v>
                </c:pt>
                <c:pt idx="77977">
                  <c:v>0.10661915</c:v>
                </c:pt>
                <c:pt idx="77978">
                  <c:v>9.2317579999999996E-2</c:v>
                </c:pt>
                <c:pt idx="77979">
                  <c:v>7.7980469999999996E-2</c:v>
                </c:pt>
                <c:pt idx="77980">
                  <c:v>6.3611470000000003E-2</c:v>
                </c:pt>
                <c:pt idx="77981">
                  <c:v>4.9214819999999999E-2</c:v>
                </c:pt>
                <c:pt idx="77982">
                  <c:v>3.4795369999999999E-2</c:v>
                </c:pt>
                <c:pt idx="77983">
                  <c:v>2.0358729999999998E-2</c:v>
                </c:pt>
                <c:pt idx="77984">
                  <c:v>5.9113500000000001E-3</c:v>
                </c:pt>
                <c:pt idx="77985">
                  <c:v>-8.5393599999999993E-3</c:v>
                </c:pt>
                <c:pt idx="77986">
                  <c:v>-2.2984910000000001E-2</c:v>
                </c:pt>
                <c:pt idx="77987">
                  <c:v>-3.74156E-2</c:v>
                </c:pt>
                <c:pt idx="77988">
                  <c:v>-5.1820320000000003E-2</c:v>
                </c:pt>
                <c:pt idx="77989">
                  <c:v>-6.6186469999999997E-2</c:v>
                </c:pt>
                <c:pt idx="77990">
                  <c:v>-8.0499790000000002E-2</c:v>
                </c:pt>
                <c:pt idx="77991">
                  <c:v>-9.4744220000000004E-2</c:v>
                </c:pt>
                <c:pt idx="77992">
                  <c:v>-0.10890184</c:v>
                </c:pt>
                <c:pt idx="77993">
                  <c:v>-0.12295282</c:v>
                </c:pt>
                <c:pt idx="77994">
                  <c:v>-0.13687551000000001</c:v>
                </c:pt>
                <c:pt idx="77995">
                  <c:v>-0.15064659999999999</c:v>
                </c:pt>
                <c:pt idx="77996">
                  <c:v>-0.16424143999999999</c:v>
                </c:pt>
                <c:pt idx="77997">
                  <c:v>-0.17763456999999999</c:v>
                </c:pt>
                <c:pt idx="77998">
                  <c:v>-0.19080038999999999</c:v>
                </c:pt>
                <c:pt idx="77999">
                  <c:v>-0.20371392999999999</c:v>
                </c:pt>
                <c:pt idx="78000">
                  <c:v>-0.21635183999999999</c:v>
                </c:pt>
                <c:pt idx="78001">
                  <c:v>-0.22869323999999999</c:v>
                </c:pt>
                <c:pt idx="78002">
                  <c:v>-0.24072056999999999</c:v>
                </c:pt>
                <c:pt idx="78003">
                  <c:v>-0.25242018999999999</c:v>
                </c:pt>
                <c:pt idx="78004">
                  <c:v>-0.26378268999999999</c:v>
                </c:pt>
                <c:pt idx="78005">
                  <c:v>-0.27480302000000001</c:v>
                </c:pt>
                <c:pt idx="78006">
                  <c:v>-0.28548015999999998</c:v>
                </c:pt>
                <c:pt idx="78007">
                  <c:v>-0.29581676000000001</c:v>
                </c:pt>
                <c:pt idx="78008">
                  <c:v>-0.30581854000000003</c:v>
                </c:pt>
                <c:pt idx="78009">
                  <c:v>-0.31549366000000001</c:v>
                </c:pt>
                <c:pt idx="78010">
                  <c:v>-0.32485211000000003</c:v>
                </c:pt>
                <c:pt idx="78011">
                  <c:v>-0.33390513999999999</c:v>
                </c:pt>
                <c:pt idx="78012">
                  <c:v>-0.34266478</c:v>
                </c:pt>
                <c:pt idx="78013">
                  <c:v>-0.35114346000000002</c:v>
                </c:pt>
                <c:pt idx="78014">
                  <c:v>-0.35935368000000001</c:v>
                </c:pt>
                <c:pt idx="78015">
                  <c:v>-0.36730775999999998</c:v>
                </c:pt>
                <c:pt idx="78016">
                  <c:v>-0.37501772999999999</c:v>
                </c:pt>
                <c:pt idx="78017">
                  <c:v>-0.38249517999999999</c:v>
                </c:pt>
                <c:pt idx="78018">
                  <c:v>-0.38975115999999999</c:v>
                </c:pt>
                <c:pt idx="78019">
                  <c:v>-0.39679621999999998</c:v>
                </c:pt>
                <c:pt idx="78020">
                  <c:v>-0.40364030000000001</c:v>
                </c:pt>
                <c:pt idx="78021">
                  <c:v>-0.41029279000000002</c:v>
                </c:pt>
                <c:pt idx="78022">
                  <c:v>-0.41676253000000002</c:v>
                </c:pt>
                <c:pt idx="78023">
                  <c:v>-0.42305783000000002</c:v>
                </c:pt>
                <c:pt idx="78024">
                  <c:v>-0.42918645999999999</c:v>
                </c:pt>
                <c:pt idx="78025">
                  <c:v>-0.43515574000000001</c:v>
                </c:pt>
                <c:pt idx="78026">
                  <c:v>-0.44097251999999998</c:v>
                </c:pt>
                <c:pt idx="78027">
                  <c:v>-0.44664321000000001</c:v>
                </c:pt>
                <c:pt idx="78028">
                  <c:v>-0.45217384999999999</c:v>
                </c:pt>
                <c:pt idx="78029">
                  <c:v>-0.45757007999999999</c:v>
                </c:pt>
                <c:pt idx="78030">
                  <c:v>-0.46283721</c:v>
                </c:pt>
                <c:pt idx="78031">
                  <c:v>-0.46798023</c:v>
                </c:pt>
                <c:pt idx="78032">
                  <c:v>-0.47300382000000002</c:v>
                </c:pt>
                <c:pt idx="78033">
                  <c:v>-0.47791240000000001</c:v>
                </c:pt>
                <c:pt idx="78034">
                  <c:v>-0.48271012000000002</c:v>
                </c:pt>
                <c:pt idx="78035">
                  <c:v>-0.48740088999999998</c:v>
                </c:pt>
                <c:pt idx="78036">
                  <c:v>-0.49198841999999998</c:v>
                </c:pt>
                <c:pt idx="78037">
                  <c:v>-0.49647619999999998</c:v>
                </c:pt>
                <c:pt idx="78038">
                  <c:v>-0.50086750999999996</c:v>
                </c:pt>
                <c:pt idx="78039">
                  <c:v>-0.50516548999999999</c:v>
                </c:pt>
                <c:pt idx="78040">
                  <c:v>-0.50937308999999997</c:v>
                </c:pt>
                <c:pt idx="78041">
                  <c:v>-0.51349312000000003</c:v>
                </c:pt>
                <c:pt idx="78042">
                  <c:v>-0.51752823000000003</c:v>
                </c:pt>
                <c:pt idx="78043">
                  <c:v>-0.52148094</c:v>
                </c:pt>
                <c:pt idx="78044">
                  <c:v>-0.52535366999999999</c:v>
                </c:pt>
                <c:pt idx="78045">
                  <c:v>-0.52914868000000004</c:v>
                </c:pt>
                <c:pt idx="78046">
                  <c:v>-0.53286816000000004</c:v>
                </c:pt>
                <c:pt idx="78047">
                  <c:v>-0.53651417999999995</c:v>
                </c:pt>
                <c:pt idx="78048">
                  <c:v>-0.54008871999999997</c:v>
                </c:pt>
                <c:pt idx="78049">
                  <c:v>-0.54359365000000004</c:v>
                </c:pt>
                <c:pt idx="78050">
                  <c:v>-0.54703078999999999</c:v>
                </c:pt>
                <c:pt idx="78051">
                  <c:v>-0.55040184999999997</c:v>
                </c:pt>
                <c:pt idx="78052">
                  <c:v>-0.55370849</c:v>
                </c:pt>
                <c:pt idx="78053">
                  <c:v>-0.55695227000000003</c:v>
                </c:pt>
                <c:pt idx="78054">
                  <c:v>-0.56013471000000004</c:v>
                </c:pt>
                <c:pt idx="78055">
                  <c:v>-0.56325725999999998</c:v>
                </c:pt>
                <c:pt idx="78056">
                  <c:v>-0.56632130999999997</c:v>
                </c:pt>
                <c:pt idx="78057">
                  <c:v>-0.56932819000000001</c:v>
                </c:pt>
                <c:pt idx="78058">
                  <c:v>-0.57227919000000005</c:v>
                </c:pt>
                <c:pt idx="78059">
                  <c:v>-0.57517552999999999</c:v>
                </c:pt>
                <c:pt idx="78060">
                  <c:v>-0.57801840000000004</c:v>
                </c:pt>
                <c:pt idx="78061">
                  <c:v>-0.58080894000000005</c:v>
                </c:pt>
                <c:pt idx="78062">
                  <c:v>-0.58354824999999999</c:v>
                </c:pt>
                <c:pt idx="78063">
                  <c:v>-0.58623738999999997</c:v>
                </c:pt>
                <c:pt idx="78064">
                  <c:v>-0.58887736999999996</c:v>
                </c:pt>
                <c:pt idx="78065">
                  <c:v>-0.59146916999999999</c:v>
                </c:pt>
                <c:pt idx="78066">
                  <c:v>-0.59401375000000001</c:v>
                </c:pt>
                <c:pt idx="78067">
                  <c:v>-0.59651202999999997</c:v>
                </c:pt>
                <c:pt idx="78068">
                  <c:v>-0.59896486999999998</c:v>
                </c:pt>
                <c:pt idx="78069">
                  <c:v>-0.60137315000000002</c:v>
                </c:pt>
                <c:pt idx="78070">
                  <c:v>-0.60373768999999999</c:v>
                </c:pt>
                <c:pt idx="78071">
                  <c:v>-0.60605927999999998</c:v>
                </c:pt>
                <c:pt idx="78072">
                  <c:v>-0.60833870000000001</c:v>
                </c:pt>
                <c:pt idx="78073">
                  <c:v>-0.61057669999999997</c:v>
                </c:pt>
                <c:pt idx="78074">
                  <c:v>-0.61277400999999998</c:v>
                </c:pt>
                <c:pt idx="78075">
                  <c:v>-0.61493131999999995</c:v>
                </c:pt>
                <c:pt idx="78076">
                  <c:v>-0.61704932000000001</c:v>
                </c:pt>
                <c:pt idx="78077">
                  <c:v>-0.61912866</c:v>
                </c:pt>
                <c:pt idx="78078">
                  <c:v>-0.62117</c:v>
                </c:pt>
                <c:pt idx="78079">
                  <c:v>-0.62317394999999998</c:v>
                </c:pt>
                <c:pt idx="78080">
                  <c:v>-0.62514111000000006</c:v>
                </c:pt>
                <c:pt idx="78081">
                  <c:v>-0.62707208000000003</c:v>
                </c:pt>
                <c:pt idx="78082">
                  <c:v>-0.62896741</c:v>
                </c:pt>
                <c:pt idx="78083">
                  <c:v>-0.63082766999999995</c:v>
                </c:pt>
                <c:pt idx="78084">
                  <c:v>-0.63265340000000003</c:v>
                </c:pt>
                <c:pt idx="78085">
                  <c:v>-0.63444511000000003</c:v>
                </c:pt>
                <c:pt idx="78086">
                  <c:v>-0.63620332000000002</c:v>
                </c:pt>
                <c:pt idx="78087">
                  <c:v>-0.63792852</c:v>
                </c:pt>
                <c:pt idx="78088">
                  <c:v>-0.63962118999999995</c:v>
                </c:pt>
                <c:pt idx="78089">
                  <c:v>-0.64128180999999995</c:v>
                </c:pt>
                <c:pt idx="78090">
                  <c:v>-0.64291083000000004</c:v>
                </c:pt>
                <c:pt idx="78091">
                  <c:v>-0.64450869</c:v>
                </c:pt>
                <c:pt idx="78092">
                  <c:v>-0.64607583999999996</c:v>
                </c:pt>
                <c:pt idx="78093">
                  <c:v>-0.64761270000000004</c:v>
                </c:pt>
                <c:pt idx="78094">
                  <c:v>-0.64911967000000004</c:v>
                </c:pt>
                <c:pt idx="78095">
                  <c:v>-0.65059716000000001</c:v>
                </c:pt>
                <c:pt idx="78096">
                  <c:v>-0.65204556999999996</c:v>
                </c:pt>
                <c:pt idx="78097">
                  <c:v>-0.65346528000000004</c:v>
                </c:pt>
                <c:pt idx="78098">
                  <c:v>-0.65485665999999998</c:v>
                </c:pt>
                <c:pt idx="78099">
                  <c:v>-0.65622007999999998</c:v>
                </c:pt>
                <c:pt idx="78100">
                  <c:v>-0.65755589999999997</c:v>
                </c:pt>
                <c:pt idx="78101">
                  <c:v>-0.65886445999999999</c:v>
                </c:pt>
                <c:pt idx="78102">
                  <c:v>-0.66014611000000001</c:v>
                </c:pt>
                <c:pt idx="78103">
                  <c:v>-0.66140118000000003</c:v>
                </c:pt>
                <c:pt idx="78104">
                  <c:v>-0.66262999</c:v>
                </c:pt>
                <c:pt idx="78105">
                  <c:v>-0.66383287000000002</c:v>
                </c:pt>
                <c:pt idx="78106">
                  <c:v>-0.66501012000000004</c:v>
                </c:pt>
                <c:pt idx="78107">
                  <c:v>-0.66616204999999995</c:v>
                </c:pt>
                <c:pt idx="78108">
                  <c:v>-0.66728896000000004</c:v>
                </c:pt>
                <c:pt idx="78109">
                  <c:v>-0.66839113000000006</c:v>
                </c:pt>
                <c:pt idx="78110">
                  <c:v>-0.66946886999999999</c:v>
                </c:pt>
                <c:pt idx="78111">
                  <c:v>-0.67052244000000005</c:v>
                </c:pt>
                <c:pt idx="78112">
                  <c:v>-0.67155211999999997</c:v>
                </c:pt>
                <c:pt idx="78113">
                  <c:v>-0.67255816999999996</c:v>
                </c:pt>
                <c:pt idx="78114">
                  <c:v>-0.67354086999999996</c:v>
                </c:pt>
                <c:pt idx="78115">
                  <c:v>-0.67450045999999997</c:v>
                </c:pt>
                <c:pt idx="78116">
                  <c:v>-0.67543719999999996</c:v>
                </c:pt>
                <c:pt idx="78117">
                  <c:v>-0.67635133999999997</c:v>
                </c:pt>
                <c:pt idx="78118">
                  <c:v>-0.67724311999999998</c:v>
                </c:pt>
                <c:pt idx="78119">
                  <c:v>-0.67811277999999997</c:v>
                </c:pt>
                <c:pt idx="78120">
                  <c:v>-0.67896053999999995</c:v>
                </c:pt>
                <c:pt idx="78121">
                  <c:v>-0.67978665000000005</c:v>
                </c:pt>
                <c:pt idx="78122">
                  <c:v>-0.68059132</c:v>
                </c:pt>
                <c:pt idx="78123">
                  <c:v>-0.68137477000000002</c:v>
                </c:pt>
                <c:pt idx="78124">
                  <c:v>-0.68213721999999999</c:v>
                </c:pt>
                <c:pt idx="78125">
                  <c:v>-0.68287887999999997</c:v>
                </c:pt>
                <c:pt idx="78126">
                  <c:v>-0.68359996000000001</c:v>
                </c:pt>
                <c:pt idx="78127">
                  <c:v>-0.68430066000000001</c:v>
                </c:pt>
                <c:pt idx="78128">
                  <c:v>-0.68498119000000002</c:v>
                </c:pt>
                <c:pt idx="78129">
                  <c:v>-0.68564172999999995</c:v>
                </c:pt>
                <c:pt idx="78130">
                  <c:v>-0.68628248999999997</c:v>
                </c:pt>
                <c:pt idx="78131">
                  <c:v>-0.68690366000000003</c:v>
                </c:pt>
                <c:pt idx="78132">
                  <c:v>-0.68750540999999998</c:v>
                </c:pt>
                <c:pt idx="78133">
                  <c:v>-0.68808793999999995</c:v>
                </c:pt>
                <c:pt idx="78134">
                  <c:v>-0.68865142999999995</c:v>
                </c:pt>
                <c:pt idx="78135">
                  <c:v>-0.68919604000000001</c:v>
                </c:pt>
                <c:pt idx="78136">
                  <c:v>-0.68972197000000002</c:v>
                </c:pt>
                <c:pt idx="78137">
                  <c:v>-0.69022936000000001</c:v>
                </c:pt>
                <c:pt idx="78138">
                  <c:v>-0.69071841</c:v>
                </c:pt>
                <c:pt idx="78139">
                  <c:v>-0.69118926999999997</c:v>
                </c:pt>
                <c:pt idx="78140">
                  <c:v>-0.69164210000000004</c:v>
                </c:pt>
                <c:pt idx="78141">
                  <c:v>-0.69207706000000002</c:v>
                </c:pt>
                <c:pt idx="78142">
                  <c:v>-0.69249432</c:v>
                </c:pt>
                <c:pt idx="78143">
                  <c:v>-0.69289402</c:v>
                </c:pt>
                <c:pt idx="78144">
                  <c:v>-0.69327633</c:v>
                </c:pt>
                <c:pt idx="78145">
                  <c:v>-0.69364137999999997</c:v>
                </c:pt>
                <c:pt idx="78146">
                  <c:v>-0.69398932999999996</c:v>
                </c:pt>
                <c:pt idx="78147">
                  <c:v>-0.69432033000000004</c:v>
                </c:pt>
                <c:pt idx="78148">
                  <c:v>-0.69463450999999998</c:v>
                </c:pt>
                <c:pt idx="78149">
                  <c:v>-0.69493201999999998</c:v>
                </c:pt>
                <c:pt idx="78150">
                  <c:v>-0.69521299999999997</c:v>
                </c:pt>
                <c:pt idx="78151">
                  <c:v>-0.69547758000000004</c:v>
                </c:pt>
                <c:pt idx="78152">
                  <c:v>-0.69572590000000001</c:v>
                </c:pt>
                <c:pt idx="78153">
                  <c:v>-0.69595808999999997</c:v>
                </c:pt>
                <c:pt idx="78154">
                  <c:v>-0.69617428999999997</c:v>
                </c:pt>
                <c:pt idx="78155">
                  <c:v>-0.69637461</c:v>
                </c:pt>
                <c:pt idx="78156">
                  <c:v>-0.69655920000000004</c:v>
                </c:pt>
                <c:pt idx="78157">
                  <c:v>-0.69672816000000004</c:v>
                </c:pt>
                <c:pt idx="78158">
                  <c:v>-0.69688163999999997</c:v>
                </c:pt>
                <c:pt idx="78159">
                  <c:v>-0.69701974</c:v>
                </c:pt>
                <c:pt idx="78160">
                  <c:v>-0.69714257999999996</c:v>
                </c:pt>
                <c:pt idx="78161">
                  <c:v>-0.69725029999999999</c:v>
                </c:pt>
                <c:pt idx="78162">
                  <c:v>-0.69734300000000005</c:v>
                </c:pt>
                <c:pt idx="78163">
                  <c:v>-0.69742079000000001</c:v>
                </c:pt>
                <c:pt idx="78164">
                  <c:v>-0.69748379000000005</c:v>
                </c:pt>
                <c:pt idx="78165">
                  <c:v>-0.69753211999999998</c:v>
                </c:pt>
                <c:pt idx="78166">
                  <c:v>-0.69756587999999997</c:v>
                </c:pt>
                <c:pt idx="78167">
                  <c:v>-0.69758518000000003</c:v>
                </c:pt>
                <c:pt idx="78168">
                  <c:v>-0.69759013000000003</c:v>
                </c:pt>
                <c:pt idx="78169">
                  <c:v>-0.69758083000000004</c:v>
                </c:pt>
                <c:pt idx="78170">
                  <c:v>-0.69755739000000005</c:v>
                </c:pt>
                <c:pt idx="78171">
                  <c:v>-0.69751991999999996</c:v>
                </c:pt>
                <c:pt idx="78172">
                  <c:v>-0.69746850000000005</c:v>
                </c:pt>
                <c:pt idx="78173">
                  <c:v>-0.69740325000000003</c:v>
                </c:pt>
                <c:pt idx="78174">
                  <c:v>-0.69732426000000003</c:v>
                </c:pt>
                <c:pt idx="78175">
                  <c:v>-0.69723162999999999</c:v>
                </c:pt>
                <c:pt idx="78176">
                  <c:v>-0.69712545999999997</c:v>
                </c:pt>
                <c:pt idx="78177">
                  <c:v>-0.69700583999999999</c:v>
                </c:pt>
                <c:pt idx="78178">
                  <c:v>-0.69687286000000004</c:v>
                </c:pt>
                <c:pt idx="78179">
                  <c:v>-0.69672663000000001</c:v>
                </c:pt>
                <c:pt idx="78180">
                  <c:v>-0.69656722000000004</c:v>
                </c:pt>
                <c:pt idx="78181">
                  <c:v>-0.69639472999999996</c:v>
                </c:pt>
                <c:pt idx="78182">
                  <c:v>-0.69620926000000005</c:v>
                </c:pt>
                <c:pt idx="78183">
                  <c:v>-0.69601088</c:v>
                </c:pt>
                <c:pt idx="78184">
                  <c:v>-0.69579968999999997</c:v>
                </c:pt>
                <c:pt idx="78185">
                  <c:v>-0.69557577000000004</c:v>
                </c:pt>
                <c:pt idx="78186">
                  <c:v>-0.69533920999999999</c:v>
                </c:pt>
                <c:pt idx="78187">
                  <c:v>-0.69509008000000005</c:v>
                </c:pt>
                <c:pt idx="78188">
                  <c:v>-0.69482849000000002</c:v>
                </c:pt>
                <c:pt idx="78189">
                  <c:v>-0.69455449999999996</c:v>
                </c:pt>
                <c:pt idx="78190">
                  <c:v>-0.69426818999999995</c:v>
                </c:pt>
                <c:pt idx="78191">
                  <c:v>-0.69396966000000004</c:v>
                </c:pt>
                <c:pt idx="78192">
                  <c:v>-0.69365896999999999</c:v>
                </c:pt>
                <c:pt idx="78193">
                  <c:v>-0.69333619999999996</c:v>
                </c:pt>
                <c:pt idx="78194">
                  <c:v>-0.69300143999999997</c:v>
                </c:pt>
                <c:pt idx="78195">
                  <c:v>-0.69265476000000004</c:v>
                </c:pt>
                <c:pt idx="78196">
                  <c:v>-0.69229622999999996</c:v>
                </c:pt>
                <c:pt idx="78197">
                  <c:v>-0.69192593999999996</c:v>
                </c:pt>
                <c:pt idx="78198">
                  <c:v>-0.69154393999999997</c:v>
                </c:pt>
                <c:pt idx="78199">
                  <c:v>-0.69115033000000003</c:v>
                </c:pt>
                <c:pt idx="78200">
                  <c:v>-0.69074515999999997</c:v>
                </c:pt>
                <c:pt idx="78201">
                  <c:v>-0.69032850999999995</c:v>
                </c:pt>
                <c:pt idx="78202">
                  <c:v>-0.68990046000000005</c:v>
                </c:pt>
                <c:pt idx="78203">
                  <c:v>-0.68946107000000001</c:v>
                </c:pt>
                <c:pt idx="78204">
                  <c:v>-0.68901040999999996</c:v>
                </c:pt>
                <c:pt idx="78205">
                  <c:v>-0.68854855000000004</c:v>
                </c:pt>
                <c:pt idx="78206">
                  <c:v>-0.68807554999999998</c:v>
                </c:pt>
                <c:pt idx="78207">
                  <c:v>-0.68759150000000002</c:v>
                </c:pt>
                <c:pt idx="78208">
                  <c:v>-0.68709644000000003</c:v>
                </c:pt>
                <c:pt idx="78209">
                  <c:v>-0.68659044999999996</c:v>
                </c:pt>
                <c:pt idx="78210">
                  <c:v>-0.68607357999999996</c:v>
                </c:pt>
                <c:pt idx="78211">
                  <c:v>-0.68554592000000003</c:v>
                </c:pt>
                <c:pt idx="78212">
                  <c:v>-0.68500751000000004</c:v>
                </c:pt>
                <c:pt idx="78213">
                  <c:v>-0.68445842999999995</c:v>
                </c:pt>
                <c:pt idx="78214">
                  <c:v>-0.68389873000000001</c:v>
                </c:pt>
                <c:pt idx="78215">
                  <c:v>-0.68332848000000002</c:v>
                </c:pt>
                <c:pt idx="78216">
                  <c:v>-0.68274773</c:v>
                </c:pt>
                <c:pt idx="78217">
                  <c:v>-0.68215654999999997</c:v>
                </c:pt>
                <c:pt idx="78218">
                  <c:v>-0.68155500000000002</c:v>
                </c:pt>
                <c:pt idx="78219">
                  <c:v>-0.68094314</c:v>
                </c:pt>
                <c:pt idx="78220">
                  <c:v>-0.68032102000000005</c:v>
                </c:pt>
                <c:pt idx="78221">
                  <c:v>-0.67968870999999997</c:v>
                </c:pt>
                <c:pt idx="78222">
                  <c:v>-0.67904624999999996</c:v>
                </c:pt>
                <c:pt idx="78223">
                  <c:v>-0.67839371000000004</c:v>
                </c:pt>
                <c:pt idx="78224">
                  <c:v>-0.67773114999999995</c:v>
                </c:pt>
                <c:pt idx="78225">
                  <c:v>-0.67705862000000006</c:v>
                </c:pt>
                <c:pt idx="78226">
                  <c:v>-0.67637617000000005</c:v>
                </c:pt>
                <c:pt idx="78227">
                  <c:v>-0.67568386000000003</c:v>
                </c:pt>
                <c:pt idx="78228">
                  <c:v>-0.67498175000000005</c:v>
                </c:pt>
                <c:pt idx="78229">
                  <c:v>-0.67426989000000004</c:v>
                </c:pt>
                <c:pt idx="78230">
                  <c:v>-0.67354831999999998</c:v>
                </c:pt>
                <c:pt idx="78231">
                  <c:v>-0.67281711</c:v>
                </c:pt>
                <c:pt idx="78232">
                  <c:v>-0.67207631000000001</c:v>
                </c:pt>
                <c:pt idx="78233">
                  <c:v>-0.67132596</c:v>
                </c:pt>
                <c:pt idx="78234">
                  <c:v>-0.67056612999999998</c:v>
                </c:pt>
                <c:pt idx="78235">
                  <c:v>-0.66979685</c:v>
                </c:pt>
                <c:pt idx="78236">
                  <c:v>-0.66901818000000002</c:v>
                </c:pt>
                <c:pt idx="78237">
                  <c:v>-0.66823018000000001</c:v>
                </c:pt>
                <c:pt idx="78238">
                  <c:v>-0.66743288000000001</c:v>
                </c:pt>
                <c:pt idx="78239">
                  <c:v>-0.66662633999999998</c:v>
                </c:pt>
                <c:pt idx="78240">
                  <c:v>-0.66581060999999997</c:v>
                </c:pt>
                <c:pt idx="78241">
                  <c:v>-0.66498573999999999</c:v>
                </c:pt>
                <c:pt idx="78242">
                  <c:v>-0.66415177000000003</c:v>
                </c:pt>
                <c:pt idx="78243">
                  <c:v>-0.66330875</c:v>
                </c:pt>
                <c:pt idx="78244">
                  <c:v>-0.66245672</c:v>
                </c:pt>
                <c:pt idx="78245">
                  <c:v>-0.66159573999999999</c:v>
                </c:pt>
                <c:pt idx="78246">
                  <c:v>-0.66072584999999995</c:v>
                </c:pt>
                <c:pt idx="78247">
                  <c:v>-0.65984710000000002</c:v>
                </c:pt>
                <c:pt idx="78248">
                  <c:v>-0.65895952999999996</c:v>
                </c:pt>
                <c:pt idx="78249">
                  <c:v>-0.65806317999999997</c:v>
                </c:pt>
                <c:pt idx="78250">
                  <c:v>-0.65715809999999997</c:v>
                </c:pt>
                <c:pt idx="78251">
                  <c:v>-0.65624433999999998</c:v>
                </c:pt>
                <c:pt idx="78252">
                  <c:v>-0.65532193000000005</c:v>
                </c:pt>
                <c:pt idx="78253">
                  <c:v>-0.65439093000000004</c:v>
                </c:pt>
                <c:pt idx="78254">
                  <c:v>-0.65345136999999998</c:v>
                </c:pt>
                <c:pt idx="78255">
                  <c:v>-0.65250330000000001</c:v>
                </c:pt>
                <c:pt idx="78256">
                  <c:v>-0.65154676</c:v>
                </c:pt>
                <c:pt idx="78257">
                  <c:v>-0.65058179000000005</c:v>
                </c:pt>
                <c:pt idx="78258">
                  <c:v>-0.64960843999999995</c:v>
                </c:pt>
                <c:pt idx="78259">
                  <c:v>-0.64862673999999998</c:v>
                </c:pt>
                <c:pt idx="78260">
                  <c:v>-0.64763672999999999</c:v>
                </c:pt>
                <c:pt idx="78261">
                  <c:v>-0.64663846000000003</c:v>
                </c:pt>
                <c:pt idx="78262">
                  <c:v>-0.64563197000000005</c:v>
                </c:pt>
                <c:pt idx="78263">
                  <c:v>-0.64461729999999995</c:v>
                </c:pt>
                <c:pt idx="78264">
                  <c:v>-0.64359447999999997</c:v>
                </c:pt>
                <c:pt idx="78265">
                  <c:v>-0.64256356000000003</c:v>
                </c:pt>
                <c:pt idx="78266">
                  <c:v>-0.64152456999999996</c:v>
                </c:pt>
                <c:pt idx="78267">
                  <c:v>-0.64047756</c:v>
                </c:pt>
                <c:pt idx="78268">
                  <c:v>-0.63942255999999997</c:v>
                </c:pt>
                <c:pt idx="78269">
                  <c:v>-0.63835960999999997</c:v>
                </c:pt>
                <c:pt idx="78270">
                  <c:v>-0.63728874999999996</c:v>
                </c:pt>
                <c:pt idx="78271">
                  <c:v>-0.63621002000000004</c:v>
                </c:pt>
                <c:pt idx="78272">
                  <c:v>-0.63512345000000003</c:v>
                </c:pt>
                <c:pt idx="78273">
                  <c:v>-0.63402908000000002</c:v>
                </c:pt>
                <c:pt idx="78274">
                  <c:v>-0.63292694999999999</c:v>
                </c:pt>
                <c:pt idx="78275">
                  <c:v>-0.63181708999999997</c:v>
                </c:pt>
                <c:pt idx="78276">
                  <c:v>-0.63069955</c:v>
                </c:pt>
                <c:pt idx="78277">
                  <c:v>-0.62957434999999995</c:v>
                </c:pt>
                <c:pt idx="78278">
                  <c:v>-0.62844153000000003</c:v>
                </c:pt>
                <c:pt idx="78279">
                  <c:v>-0.62730112999999998</c:v>
                </c:pt>
                <c:pt idx="78280">
                  <c:v>-0.62615317999999998</c:v>
                </c:pt>
                <c:pt idx="78281">
                  <c:v>-0.62499771999999998</c:v>
                </c:pt>
                <c:pt idx="78282">
                  <c:v>-0.62383478000000003</c:v>
                </c:pt>
                <c:pt idx="78283">
                  <c:v>-0.62266440000000001</c:v>
                </c:pt>
                <c:pt idx="78284">
                  <c:v>-0.62148661999999999</c:v>
                </c:pt>
                <c:pt idx="78285">
                  <c:v>-0.62030145000000003</c:v>
                </c:pt>
                <c:pt idx="78286">
                  <c:v>-0.61910894999999999</c:v>
                </c:pt>
                <c:pt idx="78287">
                  <c:v>-0.61790913999999997</c:v>
                </c:pt>
                <c:pt idx="78288">
                  <c:v>-0.61670206000000005</c:v>
                </c:pt>
                <c:pt idx="78289">
                  <c:v>-0.61548773000000001</c:v>
                </c:pt>
                <c:pt idx="78290">
                  <c:v>-0.61426619999999998</c:v>
                </c:pt>
                <c:pt idx="78291">
                  <c:v>-0.61303748999999996</c:v>
                </c:pt>
                <c:pt idx="78292">
                  <c:v>-0.61180164000000004</c:v>
                </c:pt>
                <c:pt idx="78293">
                  <c:v>-0.61055868000000002</c:v>
                </c:pt>
                <c:pt idx="78294">
                  <c:v>-0.60930863000000002</c:v>
                </c:pt>
                <c:pt idx="78295">
                  <c:v>-0.60805155</c:v>
                </c:pt>
                <c:pt idx="78296">
                  <c:v>-0.60678743999999996</c:v>
                </c:pt>
                <c:pt idx="78297">
                  <c:v>-0.60551635999999998</c:v>
                </c:pt>
                <c:pt idx="78298">
                  <c:v>-0.60423832</c:v>
                </c:pt>
                <c:pt idx="78299">
                  <c:v>-0.60295335000000005</c:v>
                </c:pt>
                <c:pt idx="78300">
                  <c:v>-0.60166149999999996</c:v>
                </c:pt>
                <c:pt idx="78301">
                  <c:v>-0.60036279000000004</c:v>
                </c:pt>
                <c:pt idx="78302">
                  <c:v>-0.59905724000000005</c:v>
                </c:pt>
                <c:pt idx="78303">
                  <c:v>-0.59774490000000002</c:v>
                </c:pt>
                <c:pt idx="78304">
                  <c:v>-0.59642578999999996</c:v>
                </c:pt>
                <c:pt idx="78305">
                  <c:v>-0.59509993000000005</c:v>
                </c:pt>
                <c:pt idx="78306">
                  <c:v>-0.59376737000000002</c:v>
                </c:pt>
                <c:pt idx="78307">
                  <c:v>-0.59242812</c:v>
                </c:pt>
                <c:pt idx="78308">
                  <c:v>-0.59108223000000004</c:v>
                </c:pt>
                <c:pt idx="78309">
                  <c:v>-0.58972970999999996</c:v>
                </c:pt>
                <c:pt idx="78310">
                  <c:v>-0.58837059000000003</c:v>
                </c:pt>
                <c:pt idx="78311">
                  <c:v>-0.58700490999999999</c:v>
                </c:pt>
                <c:pt idx="78312">
                  <c:v>-0.58563270000000001</c:v>
                </c:pt>
                <c:pt idx="78313">
                  <c:v>-0.58425397000000001</c:v>
                </c:pt>
                <c:pt idx="78314">
                  <c:v>-0.58286877000000004</c:v>
                </c:pt>
                <c:pt idx="78315">
                  <c:v>-0.58147711000000002</c:v>
                </c:pt>
                <c:pt idx="78316">
                  <c:v>-0.58007903000000005</c:v>
                </c:pt>
                <c:pt idx="78317">
                  <c:v>-0.57867455999999995</c:v>
                </c:pt>
                <c:pt idx="78318">
                  <c:v>-0.57726370999999999</c:v>
                </c:pt>
                <c:pt idx="78319">
                  <c:v>-0.57584652999999997</c:v>
                </c:pt>
                <c:pt idx="78320">
                  <c:v>-0.57442302999999995</c:v>
                </c:pt>
                <c:pt idx="78321">
                  <c:v>-0.57299323999999996</c:v>
                </c:pt>
                <c:pt idx="78322">
                  <c:v>-0.57155719999999999</c:v>
                </c:pt>
                <c:pt idx="78323">
                  <c:v>-0.57011491999999997</c:v>
                </c:pt>
                <c:pt idx="78324">
                  <c:v>-0.56866642999999995</c:v>
                </c:pt>
                <c:pt idx="78325">
                  <c:v>-0.56721177</c:v>
                </c:pt>
                <c:pt idx="78326">
                  <c:v>-0.56575094999999997</c:v>
                </c:pt>
                <c:pt idx="78327">
                  <c:v>-0.56428400999999995</c:v>
                </c:pt>
                <c:pt idx="78328">
                  <c:v>-0.56281095999999997</c:v>
                </c:pt>
                <c:pt idx="78329">
                  <c:v>-0.56133184000000003</c:v>
                </c:pt>
                <c:pt idx="78330">
                  <c:v>-0.55984666999999999</c:v>
                </c:pt>
                <c:pt idx="78331">
                  <c:v>-0.55835546999999996</c:v>
                </c:pt>
                <c:pt idx="78332">
                  <c:v>-0.55685828000000004</c:v>
                </c:pt>
                <c:pt idx="78333">
                  <c:v>-0.55535511000000004</c:v>
                </c:pt>
                <c:pt idx="78334">
                  <c:v>-0.55384599999999995</c:v>
                </c:pt>
                <c:pt idx="78335">
                  <c:v>-0.55233096000000004</c:v>
                </c:pt>
                <c:pt idx="78336">
                  <c:v>-0.55081002999999995</c:v>
                </c:pt>
                <c:pt idx="78337">
                  <c:v>-0.54928323000000001</c:v>
                </c:pt>
                <c:pt idx="78338">
                  <c:v>-0.54775057999999999</c:v>
                </c:pt>
                <c:pt idx="78339">
                  <c:v>-0.54621209999999998</c:v>
                </c:pt>
                <c:pt idx="78340">
                  <c:v>-0.54466782999999996</c:v>
                </c:pt>
                <c:pt idx="78341">
                  <c:v>-0.54311777999999999</c:v>
                </c:pt>
                <c:pt idx="78342">
                  <c:v>-0.54156198</c:v>
                </c:pt>
                <c:pt idx="78343">
                  <c:v>-0.54000046000000002</c:v>
                </c:pt>
                <c:pt idx="78344">
                  <c:v>-0.53843324000000004</c:v>
                </c:pt>
                <c:pt idx="78345">
                  <c:v>-0.53686034000000005</c:v>
                </c:pt>
                <c:pt idx="78346">
                  <c:v>-0.53528178999999998</c:v>
                </c:pt>
                <c:pt idx="78347">
                  <c:v>-0.53369759999999999</c:v>
                </c:pt>
                <c:pt idx="78348">
                  <c:v>-0.53210780999999996</c:v>
                </c:pt>
                <c:pt idx="78349">
                  <c:v>-0.53051243999999997</c:v>
                </c:pt>
                <c:pt idx="78350">
                  <c:v>-0.52891151000000003</c:v>
                </c:pt>
                <c:pt idx="78351">
                  <c:v>-0.52730504</c:v>
                </c:pt>
                <c:pt idx="78352">
                  <c:v>-0.52569306000000005</c:v>
                </c:pt>
                <c:pt idx="78353">
                  <c:v>-0.52407559000000004</c:v>
                </c:pt>
                <c:pt idx="78354">
                  <c:v>-0.52245264999999996</c:v>
                </c:pt>
                <c:pt idx="78355">
                  <c:v>-0.52082426999999998</c:v>
                </c:pt>
                <c:pt idx="78356">
                  <c:v>-0.51919046999999996</c:v>
                </c:pt>
                <c:pt idx="78357">
                  <c:v>-0.51755127000000001</c:v>
                </c:pt>
                <c:pt idx="78358">
                  <c:v>-0.51590670000000005</c:v>
                </c:pt>
                <c:pt idx="78359">
                  <c:v>-0.51425677000000003</c:v>
                </c:pt>
                <c:pt idx="78360">
                  <c:v>-0.51260150999999998</c:v>
                </c:pt>
                <c:pt idx="78361">
                  <c:v>-0.51094094000000001</c:v>
                </c:pt>
                <c:pt idx="78362">
                  <c:v>-0.50927509000000004</c:v>
                </c:pt>
                <c:pt idx="78363">
                  <c:v>-0.50760397000000002</c:v>
                </c:pt>
                <c:pt idx="78364">
                  <c:v>-0.50592760999999997</c:v>
                </c:pt>
                <c:pt idx="78365">
                  <c:v>-0.50424603000000001</c:v>
                </c:pt>
                <c:pt idx="78366">
                  <c:v>-0.50255925000000001</c:v>
                </c:pt>
                <c:pt idx="78367">
                  <c:v>-0.50086730000000002</c:v>
                </c:pt>
                <c:pt idx="78368">
                  <c:v>-0.49917019000000001</c:v>
                </c:pt>
                <c:pt idx="78369">
                  <c:v>-0.49746794</c:v>
                </c:pt>
                <c:pt idx="78370">
                  <c:v>-0.49576059</c:v>
                </c:pt>
                <c:pt idx="78371">
                  <c:v>-0.49404815000000002</c:v>
                </c:pt>
                <c:pt idx="78372">
                  <c:v>-0.49233062999999999</c:v>
                </c:pt>
                <c:pt idx="78373">
                  <c:v>-0.49060807000000001</c:v>
                </c:pt>
                <c:pt idx="78374">
                  <c:v>-0.48888049</c:v>
                </c:pt>
                <c:pt idx="78375">
                  <c:v>-0.48714790000000002</c:v>
                </c:pt>
                <c:pt idx="78376">
                  <c:v>-0.48541032000000001</c:v>
                </c:pt>
                <c:pt idx="78377">
                  <c:v>-0.48366778999999999</c:v>
                </c:pt>
                <c:pt idx="78378">
                  <c:v>-0.48192031000000002</c:v>
                </c:pt>
                <c:pt idx="78379">
                  <c:v>-0.48016790999999998</c:v>
                </c:pt>
                <c:pt idx="78380">
                  <c:v>-0.47841060000000002</c:v>
                </c:pt>
                <c:pt idx="78381">
                  <c:v>-0.47664842000000002</c:v>
                </c:pt>
                <c:pt idx="78382">
                  <c:v>-0.47488138000000002</c:v>
                </c:pt>
                <c:pt idx="78383">
                  <c:v>-0.47310951000000001</c:v>
                </c:pt>
                <c:pt idx="78384">
                  <c:v>-0.47133280999999999</c:v>
                </c:pt>
                <c:pt idx="78385">
                  <c:v>-0.46955131999999999</c:v>
                </c:pt>
                <c:pt idx="78386">
                  <c:v>-0.46776505000000002</c:v>
                </c:pt>
                <c:pt idx="78387">
                  <c:v>-0.46597401999999999</c:v>
                </c:pt>
                <c:pt idx="78388">
                  <c:v>-0.46417825000000001</c:v>
                </c:pt>
                <c:pt idx="78389">
                  <c:v>-0.46237777000000002</c:v>
                </c:pt>
                <c:pt idx="78390">
                  <c:v>-0.4605726</c:v>
                </c:pt>
                <c:pt idx="78391">
                  <c:v>-0.45876275</c:v>
                </c:pt>
                <c:pt idx="78392">
                  <c:v>-0.45694824000000001</c:v>
                </c:pt>
                <c:pt idx="78393">
                  <c:v>-0.45512909000000001</c:v>
                </c:pt>
                <c:pt idx="78394">
                  <c:v>-0.45330533000000001</c:v>
                </c:pt>
                <c:pt idx="78395">
                  <c:v>-0.45147698000000003</c:v>
                </c:pt>
                <c:pt idx="78396">
                  <c:v>-0.44964404000000002</c:v>
                </c:pt>
                <c:pt idx="78397">
                  <c:v>-0.44780655000000003</c:v>
                </c:pt>
                <c:pt idx="78398">
                  <c:v>-0.44596453000000003</c:v>
                </c:pt>
                <c:pt idx="78399">
                  <c:v>-0.44411798000000002</c:v>
                </c:pt>
                <c:pt idx="78400">
                  <c:v>-0.44226694</c:v>
                </c:pt>
                <c:pt idx="78401">
                  <c:v>-0.44041142</c:v>
                </c:pt>
                <c:pt idx="78402">
                  <c:v>-0.43855144000000001</c:v>
                </c:pt>
                <c:pt idx="78403">
                  <c:v>-0.43668701999999998</c:v>
                </c:pt>
                <c:pt idx="78404">
                  <c:v>-0.43481818</c:v>
                </c:pt>
                <c:pt idx="78405">
                  <c:v>-0.43294494</c:v>
                </c:pt>
                <c:pt idx="78406">
                  <c:v>-0.43106731999999998</c:v>
                </c:pt>
                <c:pt idx="78407">
                  <c:v>-0.42918534000000003</c:v>
                </c:pt>
                <c:pt idx="78408">
                  <c:v>-0.42729900999999998</c:v>
                </c:pt>
                <c:pt idx="78409">
                  <c:v>-0.42540835999999999</c:v>
                </c:pt>
                <c:pt idx="78410">
                  <c:v>-0.42351340999999998</c:v>
                </c:pt>
                <c:pt idx="78411">
                  <c:v>-0.42161417000000001</c:v>
                </c:pt>
                <c:pt idx="78412">
                  <c:v>-0.41971066000000001</c:v>
                </c:pt>
                <c:pt idx="78413">
                  <c:v>-0.41780291000000003</c:v>
                </c:pt>
                <c:pt idx="78414">
                  <c:v>-0.41589092999999999</c:v>
                </c:pt>
                <c:pt idx="78415">
                  <c:v>-0.41397474000000001</c:v>
                </c:pt>
                <c:pt idx="78416">
                  <c:v>-0.41205436000000001</c:v>
                </c:pt>
                <c:pt idx="78417">
                  <c:v>-0.41012979999999999</c:v>
                </c:pt>
                <c:pt idx="78418">
                  <c:v>-0.40820109999999998</c:v>
                </c:pt>
                <c:pt idx="78419">
                  <c:v>-0.40626825999999999</c:v>
                </c:pt>
                <c:pt idx="78420">
                  <c:v>-0.4043313</c:v>
                </c:pt>
                <c:pt idx="78421">
                  <c:v>-0.40239025</c:v>
                </c:pt>
                <c:pt idx="78422">
                  <c:v>-0.40044511999999999</c:v>
                </c:pt>
                <c:pt idx="78423">
                  <c:v>-0.39849593</c:v>
                </c:pt>
                <c:pt idx="78424">
                  <c:v>-0.39654270000000003</c:v>
                </c:pt>
                <c:pt idx="78425">
                  <c:v>-0.39458545</c:v>
                </c:pt>
                <c:pt idx="78426">
                  <c:v>-0.39262419999999998</c:v>
                </c:pt>
                <c:pt idx="78427">
                  <c:v>-0.39065896</c:v>
                </c:pt>
                <c:pt idx="78428">
                  <c:v>-0.38868976</c:v>
                </c:pt>
                <c:pt idx="78429">
                  <c:v>-0.38671661000000002</c:v>
                </c:pt>
                <c:pt idx="78430">
                  <c:v>-0.38473952</c:v>
                </c:pt>
                <c:pt idx="78431">
                  <c:v>-0.38275852999999999</c:v>
                </c:pt>
                <c:pt idx="78432">
                  <c:v>-0.38077365000000002</c:v>
                </c:pt>
                <c:pt idx="78433">
                  <c:v>-0.37878488999999999</c:v>
                </c:pt>
                <c:pt idx="78434">
                  <c:v>-0.37679227999999998</c:v>
                </c:pt>
                <c:pt idx="78435">
                  <c:v>-0.37479583</c:v>
                </c:pt>
                <c:pt idx="78436">
                  <c:v>-0.37279556000000003</c:v>
                </c:pt>
                <c:pt idx="78437">
                  <c:v>-0.3707915</c:v>
                </c:pt>
                <c:pt idx="78438">
                  <c:v>-0.36878365000000002</c:v>
                </c:pt>
                <c:pt idx="78439">
                  <c:v>-0.36677204000000002</c:v>
                </c:pt>
                <c:pt idx="78440">
                  <c:v>-0.36475668</c:v>
                </c:pt>
                <c:pt idx="78441">
                  <c:v>-0.36273759</c:v>
                </c:pt>
                <c:pt idx="78442">
                  <c:v>-0.3607148</c:v>
                </c:pt>
                <c:pt idx="78443">
                  <c:v>-0.35868832</c:v>
                </c:pt>
                <c:pt idx="78444">
                  <c:v>-0.35665817</c:v>
                </c:pt>
                <c:pt idx="78445">
                  <c:v>-0.35462436000000003</c:v>
                </c:pt>
                <c:pt idx="78446">
                  <c:v>-0.35258692000000003</c:v>
                </c:pt>
                <c:pt idx="78447">
                  <c:v>-0.35054585999999999</c:v>
                </c:pt>
                <c:pt idx="78448">
                  <c:v>-0.34850120000000001</c:v>
                </c:pt>
                <c:pt idx="78449">
                  <c:v>-0.34645295999999998</c:v>
                </c:pt>
                <c:pt idx="78450">
                  <c:v>-0.34440115999999998</c:v>
                </c:pt>
                <c:pt idx="78451">
                  <c:v>-0.34234580999999997</c:v>
                </c:pt>
                <c:pt idx="78452">
                  <c:v>-0.34028693999999998</c:v>
                </c:pt>
                <c:pt idx="78453">
                  <c:v>-0.33822456000000001</c:v>
                </c:pt>
                <c:pt idx="78454">
                  <c:v>-0.33615869999999998</c:v>
                </c:pt>
                <c:pt idx="78455">
                  <c:v>-0.33408936</c:v>
                </c:pt>
                <c:pt idx="78456">
                  <c:v>-0.33201656000000002</c:v>
                </c:pt>
                <c:pt idx="78457">
                  <c:v>-0.32994034</c:v>
                </c:pt>
                <c:pt idx="78458">
                  <c:v>-0.3278607</c:v>
                </c:pt>
                <c:pt idx="78459">
                  <c:v>-0.32577766000000002</c:v>
                </c:pt>
                <c:pt idx="78460">
                  <c:v>-0.32369123999999999</c:v>
                </c:pt>
                <c:pt idx="78461">
                  <c:v>-0.32160145000000001</c:v>
                </c:pt>
                <c:pt idx="78462">
                  <c:v>-0.31950833000000001</c:v>
                </c:pt>
                <c:pt idx="78463">
                  <c:v>-0.31741187999999998</c:v>
                </c:pt>
                <c:pt idx="78464">
                  <c:v>-0.31531211999999997</c:v>
                </c:pt>
                <c:pt idx="78465">
                  <c:v>-0.31320907999999997</c:v>
                </c:pt>
                <c:pt idx="78466">
                  <c:v>-0.31110275999999998</c:v>
                </c:pt>
                <c:pt idx="78467">
                  <c:v>-0.30899318999999997</c:v>
                </c:pt>
                <c:pt idx="78468">
                  <c:v>-0.30688039</c:v>
                </c:pt>
                <c:pt idx="78469">
                  <c:v>-0.30476437000000001</c:v>
                </c:pt>
                <c:pt idx="78470">
                  <c:v>-0.30264516000000002</c:v>
                </c:pt>
                <c:pt idx="78471">
                  <c:v>-0.30052276999999999</c:v>
                </c:pt>
                <c:pt idx="78472">
                  <c:v>-0.29839722000000002</c:v>
                </c:pt>
                <c:pt idx="78473">
                  <c:v>-0.29626851999999998</c:v>
                </c:pt>
                <c:pt idx="78474">
                  <c:v>-0.29413671000000002</c:v>
                </c:pt>
                <c:pt idx="78475">
                  <c:v>-0.29200177999999999</c:v>
                </c:pt>
                <c:pt idx="78476">
                  <c:v>-0.28986378000000002</c:v>
                </c:pt>
                <c:pt idx="78477">
                  <c:v>-0.2877227</c:v>
                </c:pt>
                <c:pt idx="78478">
                  <c:v>-0.28557856999999998</c:v>
                </c:pt>
                <c:pt idx="78479">
                  <c:v>-0.28343141999999999</c:v>
                </c:pt>
                <c:pt idx="78480">
                  <c:v>-0.28128124999999998</c:v>
                </c:pt>
                <c:pt idx="78481">
                  <c:v>-0.27912808</c:v>
                </c:pt>
                <c:pt idx="78482">
                  <c:v>-0.27697195000000002</c:v>
                </c:pt>
                <c:pt idx="78483">
                  <c:v>-0.27481285</c:v>
                </c:pt>
                <c:pt idx="78484">
                  <c:v>-0.27265082000000002</c:v>
                </c:pt>
                <c:pt idx="78485">
                  <c:v>-0.27048587000000002</c:v>
                </c:pt>
                <c:pt idx="78486">
                  <c:v>-0.26831801999999999</c:v>
                </c:pt>
                <c:pt idx="78487">
                  <c:v>-0.26614727999999999</c:v>
                </c:pt>
                <c:pt idx="78488">
                  <c:v>-0.26397367999999999</c:v>
                </c:pt>
                <c:pt idx="78489">
                  <c:v>-0.26179723999999999</c:v>
                </c:pt>
                <c:pt idx="78490">
                  <c:v>-0.25961798000000003</c:v>
                </c:pt>
                <c:pt idx="78491">
                  <c:v>-0.2574359</c:v>
                </c:pt>
                <c:pt idx="78492">
                  <c:v>-0.25525103999999998</c:v>
                </c:pt>
                <c:pt idx="78493">
                  <c:v>-0.25306341999999998</c:v>
                </c:pt>
                <c:pt idx="78494">
                  <c:v>-0.25087303999999999</c:v>
                </c:pt>
                <c:pt idx="78495">
                  <c:v>-0.24867992999999999</c:v>
                </c:pt>
                <c:pt idx="78496">
                  <c:v>-0.24648411000000001</c:v>
                </c:pt>
                <c:pt idx="78497">
                  <c:v>-0.24428559999999999</c:v>
                </c:pt>
                <c:pt idx="78498">
                  <c:v>-0.24208441</c:v>
                </c:pt>
                <c:pt idx="78499">
                  <c:v>-0.23988058000000001</c:v>
                </c:pt>
                <c:pt idx="78500">
                  <c:v>-0.2376741</c:v>
                </c:pt>
                <c:pt idx="78501">
                  <c:v>-0.23546502</c:v>
                </c:pt>
                <c:pt idx="78502">
                  <c:v>-0.23325333000000001</c:v>
                </c:pt>
                <c:pt idx="78503">
                  <c:v>-0.23103907000000001</c:v>
                </c:pt>
                <c:pt idx="78504">
                  <c:v>-0.22882226</c:v>
                </c:pt>
                <c:pt idx="78505">
                  <c:v>-0.22660290999999999</c:v>
                </c:pt>
                <c:pt idx="78506">
                  <c:v>-0.22438104</c:v>
                </c:pt>
                <c:pt idx="78507">
                  <c:v>-0.22215667</c:v>
                </c:pt>
                <c:pt idx="78508">
                  <c:v>-0.21992982</c:v>
                </c:pt>
                <c:pt idx="78509">
                  <c:v>-0.21770052000000001</c:v>
                </c:pt>
                <c:pt idx="78510">
                  <c:v>-0.21546877</c:v>
                </c:pt>
                <c:pt idx="78511">
                  <c:v>-0.21323460999999999</c:v>
                </c:pt>
                <c:pt idx="78512">
                  <c:v>-0.21099804999999999</c:v>
                </c:pt>
                <c:pt idx="78513">
                  <c:v>-0.20875911</c:v>
                </c:pt>
                <c:pt idx="78514">
                  <c:v>-0.20651781</c:v>
                </c:pt>
                <c:pt idx="78515">
                  <c:v>-0.20427418</c:v>
                </c:pt>
                <c:pt idx="78516">
                  <c:v>-0.20202823</c:v>
                </c:pt>
                <c:pt idx="78517">
                  <c:v>-0.19977997</c:v>
                </c:pt>
                <c:pt idx="78518">
                  <c:v>-0.19752945</c:v>
                </c:pt>
                <c:pt idx="78519">
                  <c:v>-0.19527665999999999</c:v>
                </c:pt>
                <c:pt idx="78520">
                  <c:v>-0.19302163999999999</c:v>
                </c:pt>
                <c:pt idx="78521">
                  <c:v>-0.1907644</c:v>
                </c:pt>
                <c:pt idx="78522">
                  <c:v>-0.18850496999999999</c:v>
                </c:pt>
                <c:pt idx="78523">
                  <c:v>-0.18624336</c:v>
                </c:pt>
                <c:pt idx="78524">
                  <c:v>-0.18397959999999999</c:v>
                </c:pt>
                <c:pt idx="78525">
                  <c:v>-0.18171371</c:v>
                </c:pt>
                <c:pt idx="78526">
                  <c:v>-0.17944571000000001</c:v>
                </c:pt>
                <c:pt idx="78527">
                  <c:v>-0.17717562000000001</c:v>
                </c:pt>
                <c:pt idx="78528">
                  <c:v>-0.17490346000000001</c:v>
                </c:pt>
                <c:pt idx="78529">
                  <c:v>-0.17262925000000001</c:v>
                </c:pt>
                <c:pt idx="78530">
                  <c:v>-0.17035301</c:v>
                </c:pt>
                <c:pt idx="78531">
                  <c:v>-0.16807477000000001</c:v>
                </c:pt>
                <c:pt idx="78532">
                  <c:v>-0.16579455000000001</c:v>
                </c:pt>
                <c:pt idx="78533">
                  <c:v>-0.16351236</c:v>
                </c:pt>
                <c:pt idx="78534">
                  <c:v>-0.16122823999999999</c:v>
                </c:pt>
                <c:pt idx="78535">
                  <c:v>-0.15894220000000001</c:v>
                </c:pt>
                <c:pt idx="78536">
                  <c:v>-0.15665425999999999</c:v>
                </c:pt>
                <c:pt idx="78537">
                  <c:v>-0.15436444999999999</c:v>
                </c:pt>
                <c:pt idx="78538">
                  <c:v>-0.15207279000000001</c:v>
                </c:pt>
                <c:pt idx="78539">
                  <c:v>-0.1497793</c:v>
                </c:pt>
                <c:pt idx="78540">
                  <c:v>-0.147484</c:v>
                </c:pt>
                <c:pt idx="78541">
                  <c:v>-0.14518692</c:v>
                </c:pt>
                <c:pt idx="78542">
                  <c:v>-0.14288808</c:v>
                </c:pt>
                <c:pt idx="78543">
                  <c:v>-0.1405875</c:v>
                </c:pt>
                <c:pt idx="78544">
                  <c:v>-0.1382852</c:v>
                </c:pt>
                <c:pt idx="78545">
                  <c:v>-0.13598122000000001</c:v>
                </c:pt>
                <c:pt idx="78546">
                  <c:v>-0.13367556</c:v>
                </c:pt>
                <c:pt idx="78547">
                  <c:v>-0.13136825999999999</c:v>
                </c:pt>
                <c:pt idx="78548">
                  <c:v>-0.12905933</c:v>
                </c:pt>
                <c:pt idx="78549">
                  <c:v>-0.12674880999999999</c:v>
                </c:pt>
                <c:pt idx="78550">
                  <c:v>-0.12443671000000001</c:v>
                </c:pt>
                <c:pt idx="78551">
                  <c:v>-0.12212306000000001</c:v>
                </c:pt>
                <c:pt idx="78552">
                  <c:v>-0.11980789</c:v>
                </c:pt>
                <c:pt idx="78553">
                  <c:v>-0.11749121</c:v>
                </c:pt>
                <c:pt idx="78554">
                  <c:v>-0.11517305</c:v>
                </c:pt>
                <c:pt idx="78555">
                  <c:v>-0.11285344</c:v>
                </c:pt>
                <c:pt idx="78556">
                  <c:v>-0.11053238999999999</c:v>
                </c:pt>
                <c:pt idx="78557">
                  <c:v>-0.10820995</c:v>
                </c:pt>
                <c:pt idx="78558">
                  <c:v>-0.10588612</c:v>
                </c:pt>
                <c:pt idx="78559">
                  <c:v>-0.10356094</c:v>
                </c:pt>
                <c:pt idx="78560">
                  <c:v>-0.10123442000000001</c:v>
                </c:pt>
                <c:pt idx="78561">
                  <c:v>-9.8906610000000006E-2</c:v>
                </c:pt>
                <c:pt idx="78562">
                  <c:v>-9.6577510000000005E-2</c:v>
                </c:pt>
                <c:pt idx="78563">
                  <c:v>-9.4247159999999996E-2</c:v>
                </c:pt>
                <c:pt idx="78564">
                  <c:v>-9.1915590000000005E-2</c:v>
                </c:pt>
                <c:pt idx="78565">
                  <c:v>-8.9582809999999999E-2</c:v>
                </c:pt>
                <c:pt idx="78566">
                  <c:v>-8.7248859999999998E-2</c:v>
                </c:pt>
                <c:pt idx="78567">
                  <c:v>-8.4913760000000005E-2</c:v>
                </c:pt>
                <c:pt idx="78568">
                  <c:v>-8.2577540000000005E-2</c:v>
                </c:pt>
                <c:pt idx="78569">
                  <c:v>-8.0240229999999996E-2</c:v>
                </c:pt>
                <c:pt idx="78570">
                  <c:v>-7.790184E-2</c:v>
                </c:pt>
                <c:pt idx="78571">
                  <c:v>-7.5562420000000005E-2</c:v>
                </c:pt>
                <c:pt idx="78572">
                  <c:v>-7.3221980000000006E-2</c:v>
                </c:pt>
                <c:pt idx="78573">
                  <c:v>-7.0880559999999995E-2</c:v>
                </c:pt>
                <c:pt idx="78574">
                  <c:v>-6.8538180000000004E-2</c:v>
                </c:pt>
                <c:pt idx="78575">
                  <c:v>-6.6194870000000003E-2</c:v>
                </c:pt>
                <c:pt idx="78576">
                  <c:v>-6.3850649999999995E-2</c:v>
                </c:pt>
                <c:pt idx="78577">
                  <c:v>-6.1505570000000002E-2</c:v>
                </c:pt>
                <c:pt idx="78578">
                  <c:v>-5.9159639999999999E-2</c:v>
                </c:pt>
                <c:pt idx="78579">
                  <c:v>-5.68129E-2</c:v>
                </c:pt>
                <c:pt idx="78580">
                  <c:v>-5.4465359999999997E-2</c:v>
                </c:pt>
                <c:pt idx="78581">
                  <c:v>-5.2117080000000003E-2</c:v>
                </c:pt>
                <c:pt idx="78582">
                  <c:v>-4.9768060000000003E-2</c:v>
                </c:pt>
                <c:pt idx="78583">
                  <c:v>-4.7418349999999998E-2</c:v>
                </c:pt>
                <c:pt idx="78584">
                  <c:v>-4.5067969999999999E-2</c:v>
                </c:pt>
                <c:pt idx="78585">
                  <c:v>-4.2716959999999998E-2</c:v>
                </c:pt>
                <c:pt idx="78586">
                  <c:v>-4.0365329999999998E-2</c:v>
                </c:pt>
                <c:pt idx="78587">
                  <c:v>-3.8013140000000001E-2</c:v>
                </c:pt>
                <c:pt idx="78588">
                  <c:v>-3.5660400000000002E-2</c:v>
                </c:pt>
                <c:pt idx="78589">
                  <c:v>-3.3307139999999999E-2</c:v>
                </c:pt>
                <c:pt idx="78590">
                  <c:v>-3.0953410000000001E-2</c:v>
                </c:pt>
                <c:pt idx="78591">
                  <c:v>-2.8599220000000002E-2</c:v>
                </c:pt>
                <c:pt idx="78592">
                  <c:v>-2.624462E-2</c:v>
                </c:pt>
                <c:pt idx="78593">
                  <c:v>-2.388964E-2</c:v>
                </c:pt>
                <c:pt idx="78594">
                  <c:v>-2.1534299999999999E-2</c:v>
                </c:pt>
                <c:pt idx="78595">
                  <c:v>-1.9178649999999998E-2</c:v>
                </c:pt>
                <c:pt idx="78596">
                  <c:v>-1.6822710000000001E-2</c:v>
                </c:pt>
                <c:pt idx="78597">
                  <c:v>-1.446652E-2</c:v>
                </c:pt>
                <c:pt idx="78598">
                  <c:v>-1.211012E-2</c:v>
                </c:pt>
                <c:pt idx="78599">
                  <c:v>-9.7535299999999998E-3</c:v>
                </c:pt>
                <c:pt idx="78600">
                  <c:v>-7.3967900000000003E-3</c:v>
                </c:pt>
                <c:pt idx="78601">
                  <c:v>-5.0399499999999996E-3</c:v>
                </c:pt>
                <c:pt idx="78602">
                  <c:v>-2.6830199999999999E-3</c:v>
                </c:pt>
                <c:pt idx="78603">
                  <c:v>-3.2605999999999998E-4</c:v>
                </c:pt>
                <c:pt idx="78604">
                  <c:v>2.0309099999999999E-3</c:v>
                </c:pt>
                <c:pt idx="78605">
                  <c:v>4.3878500000000004E-3</c:v>
                </c:pt>
                <c:pt idx="78606">
                  <c:v>6.7447200000000001E-3</c:v>
                </c:pt>
                <c:pt idx="78607">
                  <c:v>9.1014900000000003E-3</c:v>
                </c:pt>
                <c:pt idx="78608">
                  <c:v>1.1458110000000001E-2</c:v>
                </c:pt>
                <c:pt idx="78609">
                  <c:v>1.381455E-2</c:v>
                </c:pt>
                <c:pt idx="78610">
                  <c:v>1.6170770000000001E-2</c:v>
                </c:pt>
                <c:pt idx="78611">
                  <c:v>1.852674E-2</c:v>
                </c:pt>
                <c:pt idx="78612">
                  <c:v>2.0882399999999999E-2</c:v>
                </c:pt>
                <c:pt idx="78613">
                  <c:v>2.3237730000000002E-2</c:v>
                </c:pt>
                <c:pt idx="78614">
                  <c:v>2.559268E-2</c:v>
                </c:pt>
                <c:pt idx="78615">
                  <c:v>2.794721E-2</c:v>
                </c:pt>
                <c:pt idx="78616">
                  <c:v>3.0301290000000002E-2</c:v>
                </c:pt>
                <c:pt idx="78617">
                  <c:v>3.2654860000000001E-2</c:v>
                </c:pt>
                <c:pt idx="78618">
                  <c:v>3.500789E-2</c:v>
                </c:pt>
                <c:pt idx="78619">
                  <c:v>3.7360339999999999E-2</c:v>
                </c:pt>
                <c:pt idx="78620">
                  <c:v>3.9712150000000002E-2</c:v>
                </c:pt>
                <c:pt idx="78621">
                  <c:v>4.2063299999999998E-2</c:v>
                </c:pt>
                <c:pt idx="78622">
                  <c:v>4.441374E-2</c:v>
                </c:pt>
                <c:pt idx="78623">
                  <c:v>4.6763409999999998E-2</c:v>
                </c:pt>
                <c:pt idx="78624">
                  <c:v>4.9112280000000001E-2</c:v>
                </c:pt>
                <c:pt idx="78625">
                  <c:v>5.14603E-2</c:v>
                </c:pt>
                <c:pt idx="78626">
                  <c:v>5.3807430000000003E-2</c:v>
                </c:pt>
                <c:pt idx="78627">
                  <c:v>5.6153620000000001E-2</c:v>
                </c:pt>
                <c:pt idx="78628">
                  <c:v>5.8498809999999998E-2</c:v>
                </c:pt>
                <c:pt idx="78629">
                  <c:v>6.0842970000000003E-2</c:v>
                </c:pt>
                <c:pt idx="78630">
                  <c:v>6.3186049999999994E-2</c:v>
                </c:pt>
                <c:pt idx="78631">
                  <c:v>6.5527989999999994E-2</c:v>
                </c:pt>
                <c:pt idx="78632">
                  <c:v>6.7868750000000005E-2</c:v>
                </c:pt>
                <c:pt idx="78633">
                  <c:v>7.0208279999999998E-2</c:v>
                </c:pt>
                <c:pt idx="78634">
                  <c:v>7.2546529999999998E-2</c:v>
                </c:pt>
                <c:pt idx="78635">
                  <c:v>7.4883439999999996E-2</c:v>
                </c:pt>
                <c:pt idx="78636">
                  <c:v>7.7218960000000003E-2</c:v>
                </c:pt>
                <c:pt idx="78637">
                  <c:v>7.955305E-2</c:v>
                </c:pt>
                <c:pt idx="78638">
                  <c:v>8.1885639999999996E-2</c:v>
                </c:pt>
                <c:pt idx="78639">
                  <c:v>8.4216689999999997E-2</c:v>
                </c:pt>
                <c:pt idx="78640">
                  <c:v>8.6546139999999994E-2</c:v>
                </c:pt>
                <c:pt idx="78641">
                  <c:v>8.8873919999999995E-2</c:v>
                </c:pt>
                <c:pt idx="78642">
                  <c:v>9.1200000000000003E-2</c:v>
                </c:pt>
                <c:pt idx="78643">
                  <c:v>9.3524309999999999E-2</c:v>
                </c:pt>
                <c:pt idx="78644">
                  <c:v>9.5846790000000001E-2</c:v>
                </c:pt>
                <c:pt idx="78645">
                  <c:v>9.8167379999999999E-2</c:v>
                </c:pt>
                <c:pt idx="78646">
                  <c:v>0.10048603</c:v>
                </c:pt>
                <c:pt idx="78647">
                  <c:v>0.10280267</c:v>
                </c:pt>
                <c:pt idx="78648">
                  <c:v>0.10511725</c:v>
                </c:pt>
                <c:pt idx="78649">
                  <c:v>0.10742968999999999</c:v>
                </c:pt>
                <c:pt idx="78650">
                  <c:v>0.10973995</c:v>
                </c:pt>
                <c:pt idx="78651">
                  <c:v>0.11204794999999999</c:v>
                </c:pt>
                <c:pt idx="78652">
                  <c:v>0.11435363</c:v>
                </c:pt>
                <c:pt idx="78653">
                  <c:v>0.11665692</c:v>
                </c:pt>
                <c:pt idx="78654">
                  <c:v>0.11895776</c:v>
                </c:pt>
                <c:pt idx="78655">
                  <c:v>0.12125608</c:v>
                </c:pt>
                <c:pt idx="78656">
                  <c:v>0.12355182000000001</c:v>
                </c:pt>
                <c:pt idx="78657">
                  <c:v>0.12584488999999999</c:v>
                </c:pt>
                <c:pt idx="78658">
                  <c:v>0.12813524000000001</c:v>
                </c:pt>
                <c:pt idx="78659">
                  <c:v>0.13042279000000001</c:v>
                </c:pt>
                <c:pt idx="78660">
                  <c:v>0.13270746</c:v>
                </c:pt>
                <c:pt idx="78661">
                  <c:v>0.13498917999999999</c:v>
                </c:pt>
                <c:pt idx="78662">
                  <c:v>0.13726789</c:v>
                </c:pt>
                <c:pt idx="78663">
                  <c:v>0.13954348999999999</c:v>
                </c:pt>
                <c:pt idx="78664">
                  <c:v>0.14181590999999999</c:v>
                </c:pt>
                <c:pt idx="78665">
                  <c:v>0.14408508</c:v>
                </c:pt>
                <c:pt idx="78666">
                  <c:v>0.14635092</c:v>
                </c:pt>
                <c:pt idx="78667">
                  <c:v>0.14861332999999999</c:v>
                </c:pt>
                <c:pt idx="78668">
                  <c:v>0.15087225000000001</c:v>
                </c:pt>
                <c:pt idx="78669">
                  <c:v>0.15312758000000001</c:v>
                </c:pt>
                <c:pt idx="78670">
                  <c:v>0.15537924</c:v>
                </c:pt>
                <c:pt idx="78671">
                  <c:v>0.15762714</c:v>
                </c:pt>
                <c:pt idx="78672">
                  <c:v>0.15987119999999999</c:v>
                </c:pt>
                <c:pt idx="78673">
                  <c:v>0.16211132</c:v>
                </c:pt>
                <c:pt idx="78674">
                  <c:v>0.16434741</c:v>
                </c:pt>
                <c:pt idx="78675">
                  <c:v>0.16657938</c:v>
                </c:pt>
                <c:pt idx="78676">
                  <c:v>0.16880713999999999</c:v>
                </c:pt>
                <c:pt idx="78677">
                  <c:v>0.17103057999999999</c:v>
                </c:pt>
                <c:pt idx="78678">
                  <c:v>0.1732496</c:v>
                </c:pt>
                <c:pt idx="78679">
                  <c:v>0.17546412</c:v>
                </c:pt>
                <c:pt idx="78680">
                  <c:v>0.17767401999999999</c:v>
                </c:pt>
                <c:pt idx="78681">
                  <c:v>0.17987921000000001</c:v>
                </c:pt>
                <c:pt idx="78682">
                  <c:v>0.18207957</c:v>
                </c:pt>
                <c:pt idx="78683">
                  <c:v>0.18427499999999999</c:v>
                </c:pt>
                <c:pt idx="78684">
                  <c:v>0.18646537999999999</c:v>
                </c:pt>
                <c:pt idx="78685">
                  <c:v>0.18865061999999999</c:v>
                </c:pt>
                <c:pt idx="78686">
                  <c:v>0.19083058</c:v>
                </c:pt>
                <c:pt idx="78687">
                  <c:v>0.19300517</c:v>
                </c:pt>
                <c:pt idx="78688">
                  <c:v>0.19517424999999999</c:v>
                </c:pt>
                <c:pt idx="78689">
                  <c:v>0.1973377</c:v>
                </c:pt>
                <c:pt idx="78690">
                  <c:v>0.19949541000000001</c:v>
                </c:pt>
                <c:pt idx="78691">
                  <c:v>0.20164725</c:v>
                </c:pt>
                <c:pt idx="78692">
                  <c:v>0.20379307999999999</c:v>
                </c:pt>
                <c:pt idx="78693">
                  <c:v>0.20593279</c:v>
                </c:pt>
                <c:pt idx="78694">
                  <c:v>0.20806622</c:v>
                </c:pt>
                <c:pt idx="78695">
                  <c:v>0.21019325999999999</c:v>
                </c:pt>
                <c:pt idx="78696">
                  <c:v>0.21231375</c:v>
                </c:pt>
                <c:pt idx="78697">
                  <c:v>0.21442755999999999</c:v>
                </c:pt>
                <c:pt idx="78698">
                  <c:v>0.21653454</c:v>
                </c:pt>
                <c:pt idx="78699">
                  <c:v>0.21863453999999999</c:v>
                </c:pt>
                <c:pt idx="78700">
                  <c:v>0.22072741000000001</c:v>
                </c:pt>
                <c:pt idx="78701">
                  <c:v>0.22281300000000001</c:v>
                </c:pt>
                <c:pt idx="78702">
                  <c:v>0.22489113999999999</c:v>
                </c:pt>
                <c:pt idx="78703">
                  <c:v>0.22696168</c:v>
                </c:pt>
                <c:pt idx="78704">
                  <c:v>0.22902444999999999</c:v>
                </c:pt>
                <c:pt idx="78705">
                  <c:v>0.23107928</c:v>
                </c:pt>
                <c:pt idx="78706">
                  <c:v>0.23312599000000001</c:v>
                </c:pt>
                <c:pt idx="78707">
                  <c:v>0.23516442000000001</c:v>
                </c:pt>
                <c:pt idx="78708">
                  <c:v>0.23719436999999999</c:v>
                </c:pt>
                <c:pt idx="78709">
                  <c:v>0.23921566</c:v>
                </c:pt>
                <c:pt idx="78710">
                  <c:v>0.2412281</c:v>
                </c:pt>
                <c:pt idx="78711">
                  <c:v>0.24323151000000001</c:v>
                </c:pt>
                <c:pt idx="78712">
                  <c:v>0.24522566000000001</c:v>
                </c:pt>
                <c:pt idx="78713">
                  <c:v>0.24721038000000001</c:v>
                </c:pt>
                <c:pt idx="78714">
                  <c:v>0.24918543000000001</c:v>
                </c:pt>
                <c:pt idx="78715">
                  <c:v>0.25115061</c:v>
                </c:pt>
                <c:pt idx="78716">
                  <c:v>0.25310570999999998</c:v>
                </c:pt>
                <c:pt idx="78717">
                  <c:v>0.25505048000000002</c:v>
                </c:pt>
                <c:pt idx="78718">
                  <c:v>0.25698471000000001</c:v>
                </c:pt>
                <c:pt idx="78719">
                  <c:v>0.25890814000000001</c:v>
                </c:pt>
                <c:pt idx="78720">
                  <c:v>0.26082054999999998</c:v>
                </c:pt>
                <c:pt idx="78721">
                  <c:v>0.26272168000000001</c:v>
                </c:pt>
                <c:pt idx="78722">
                  <c:v>0.26461127000000001</c:v>
                </c:pt>
                <c:pt idx="78723">
                  <c:v>0.26648905000000001</c:v>
                </c:pt>
                <c:pt idx="78724">
                  <c:v>0.26835476000000003</c:v>
                </c:pt>
                <c:pt idx="78725">
                  <c:v>0.27020812</c:v>
                </c:pt>
                <c:pt idx="78726">
                  <c:v>0.27204884000000001</c:v>
                </c:pt>
                <c:pt idx="78727">
                  <c:v>0.27387662000000002</c:v>
                </c:pt>
                <c:pt idx="78728">
                  <c:v>0.27569115999999999</c:v>
                </c:pt>
                <c:pt idx="78729">
                  <c:v>0.27749214999999999</c:v>
                </c:pt>
                <c:pt idx="78730">
                  <c:v>0.27927927000000002</c:v>
                </c:pt>
                <c:pt idx="78731">
                  <c:v>0.28105218999999998</c:v>
                </c:pt>
                <c:pt idx="78732">
                  <c:v>0.28281055999999999</c:v>
                </c:pt>
                <c:pt idx="78733">
                  <c:v>0.28455403000000001</c:v>
                </c:pt>
                <c:pt idx="78734">
                  <c:v>0.28628225000000002</c:v>
                </c:pt>
                <c:pt idx="78735">
                  <c:v>0.28799482999999998</c:v>
                </c:pt>
                <c:pt idx="78736">
                  <c:v>0.28969138999999999</c:v>
                </c:pt>
                <c:pt idx="78737">
                  <c:v>0.29137154999999998</c:v>
                </c:pt>
                <c:pt idx="78738">
                  <c:v>0.29303487</c:v>
                </c:pt>
                <c:pt idx="78739">
                  <c:v>0.29468095</c:v>
                </c:pt>
                <c:pt idx="78740">
                  <c:v>0.29630933999999998</c:v>
                </c:pt>
                <c:pt idx="78741">
                  <c:v>0.29791959000000001</c:v>
                </c:pt>
                <c:pt idx="78742">
                  <c:v>0.29951124000000001</c:v>
                </c:pt>
                <c:pt idx="78743">
                  <c:v>0.30108379000000002</c:v>
                </c:pt>
                <c:pt idx="78744">
                  <c:v>0.30263675000000001</c:v>
                </c:pt>
                <c:pt idx="78745">
                  <c:v>0.30416960999999998</c:v>
                </c:pt>
                <c:pt idx="78746">
                  <c:v>0.30568181</c:v>
                </c:pt>
                <c:pt idx="78747">
                  <c:v>0.30717282000000001</c:v>
                </c:pt>
                <c:pt idx="78748">
                  <c:v>0.30864204000000001</c:v>
                </c:pt>
                <c:pt idx="78749">
                  <c:v>0.31008889000000001</c:v>
                </c:pt>
                <c:pt idx="78750">
                  <c:v>0.31151274000000001</c:v>
                </c:pt>
                <c:pt idx="78751">
                  <c:v>0.31291295000000002</c:v>
                </c:pt>
                <c:pt idx="78752">
                  <c:v>0.31428885000000001</c:v>
                </c:pt>
                <c:pt idx="78753">
                  <c:v>0.31563974</c:v>
                </c:pt>
                <c:pt idx="78754">
                  <c:v>0.31696489999999999</c:v>
                </c:pt>
                <c:pt idx="78755">
                  <c:v>0.31826357999999999</c:v>
                </c:pt>
                <c:pt idx="78756">
                  <c:v>0.31953500000000001</c:v>
                </c:pt>
                <c:pt idx="78757">
                  <c:v>0.32077833</c:v>
                </c:pt>
                <c:pt idx="78758">
                  <c:v>0.32199274</c:v>
                </c:pt>
                <c:pt idx="78759">
                  <c:v>0.32317731999999999</c:v>
                </c:pt>
                <c:pt idx="78760">
                  <c:v>0.32433116000000001</c:v>
                </c:pt>
                <c:pt idx="78761">
                  <c:v>0.3254533</c:v>
                </c:pt>
                <c:pt idx="78762">
                  <c:v>0.32654271000000001</c:v>
                </c:pt>
                <c:pt idx="78763">
                  <c:v>0.32759834999999998</c:v>
                </c:pt>
                <c:pt idx="78764">
                  <c:v>0.32861910999999999</c:v>
                </c:pt>
                <c:pt idx="78765">
                  <c:v>0.32960383999999998</c:v>
                </c:pt>
                <c:pt idx="78766">
                  <c:v>0.33055130999999999</c:v>
                </c:pt>
                <c:pt idx="78767">
                  <c:v>0.33146027</c:v>
                </c:pt>
                <c:pt idx="78768">
                  <c:v>0.33232937000000001</c:v>
                </c:pt>
                <c:pt idx="78769">
                  <c:v>0.33315721999999998</c:v>
                </c:pt>
                <c:pt idx="78770">
                  <c:v>0.33394234</c:v>
                </c:pt>
                <c:pt idx="78771">
                  <c:v>0.33468318000000002</c:v>
                </c:pt>
                <c:pt idx="78772">
                  <c:v>0.33537811000000001</c:v>
                </c:pt>
                <c:pt idx="78773">
                  <c:v>0.33602541000000002</c:v>
                </c:pt>
                <c:pt idx="78774">
                  <c:v>0.33662325999999998</c:v>
                </c:pt>
                <c:pt idx="78775">
                  <c:v>0.33716974999999999</c:v>
                </c:pt>
                <c:pt idx="78776">
                  <c:v>0.33766286000000001</c:v>
                </c:pt>
                <c:pt idx="78777">
                  <c:v>0.33810044</c:v>
                </c:pt>
                <c:pt idx="78778">
                  <c:v>0.33848021</c:v>
                </c:pt>
                <c:pt idx="78779">
                  <c:v>0.33879977999999999</c:v>
                </c:pt>
                <c:pt idx="78780">
                  <c:v>0.33905658999999999</c:v>
                </c:pt>
                <c:pt idx="78781">
                  <c:v>0.33924792999999998</c:v>
                </c:pt>
                <c:pt idx="78782">
                  <c:v>0.33937091000000003</c:v>
                </c:pt>
                <c:pt idx="78783">
                  <c:v>0.33942245999999998</c:v>
                </c:pt>
                <c:pt idx="78784">
                  <c:v>0.33939931000000001</c:v>
                </c:pt>
                <c:pt idx="78785">
                  <c:v>0.33929795000000001</c:v>
                </c:pt>
                <c:pt idx="78786">
                  <c:v>0.33911466000000001</c:v>
                </c:pt>
                <c:pt idx="78787">
                  <c:v>0.33884544</c:v>
                </c:pt>
                <c:pt idx="78788">
                  <c:v>0.33848601</c:v>
                </c:pt>
                <c:pt idx="78789">
                  <c:v>0.33803179999999999</c:v>
                </c:pt>
                <c:pt idx="78790">
                  <c:v>0.33747786000000002</c:v>
                </c:pt>
                <c:pt idx="78791">
                  <c:v>0.33681893000000002</c:v>
                </c:pt>
                <c:pt idx="78792">
                  <c:v>0.33604931999999998</c:v>
                </c:pt>
                <c:pt idx="78793">
                  <c:v>0.33516289999999999</c:v>
                </c:pt>
                <c:pt idx="78794">
                  <c:v>0.33415307999999999</c:v>
                </c:pt>
                <c:pt idx="78795">
                  <c:v>0.33301276000000002</c:v>
                </c:pt>
                <c:pt idx="78796">
                  <c:v>0.33173428999999999</c:v>
                </c:pt>
                <c:pt idx="78797">
                  <c:v>0.33030938999999998</c:v>
                </c:pt>
                <c:pt idx="78798">
                  <c:v>0.32872917000000001</c:v>
                </c:pt>
                <c:pt idx="78799">
                  <c:v>0.32698401999999999</c:v>
                </c:pt>
                <c:pt idx="78800">
                  <c:v>0.32506361</c:v>
                </c:pt>
                <c:pt idx="78801">
                  <c:v>0.32295684000000002</c:v>
                </c:pt>
                <c:pt idx="78802">
                  <c:v>0.32065180999999998</c:v>
                </c:pt>
                <c:pt idx="78803">
                  <c:v>0.31813582000000001</c:v>
                </c:pt>
                <c:pt idx="78804">
                  <c:v>0.31539537000000001</c:v>
                </c:pt>
                <c:pt idx="78805">
                  <c:v>0.31241623000000002</c:v>
                </c:pt>
                <c:pt idx="78806">
                  <c:v>0.3091835</c:v>
                </c:pt>
                <c:pt idx="78807">
                  <c:v>0.30568179000000001</c:v>
                </c:pt>
                <c:pt idx="78808">
                  <c:v>0.30189546</c:v>
                </c:pt>
                <c:pt idx="78809">
                  <c:v>0.29780890999999998</c:v>
                </c:pt>
                <c:pt idx="78810">
                  <c:v>0.29340704000000001</c:v>
                </c:pt>
                <c:pt idx="78811">
                  <c:v>0.28867575000000001</c:v>
                </c:pt>
                <c:pt idx="78812">
                  <c:v>0.28360258999999999</c:v>
                </c:pt>
                <c:pt idx="78813">
                  <c:v>0.27817744</c:v>
                </c:pt>
                <c:pt idx="78814">
                  <c:v>0.27239322999999999</c:v>
                </c:pt>
                <c:pt idx="78815">
                  <c:v>0.26624655000000003</c:v>
                </c:pt>
                <c:pt idx="78816">
                  <c:v>0.25973817999999999</c:v>
                </c:pt>
                <c:pt idx="78817">
                  <c:v>0.25287332000000001</c:v>
                </c:pt>
                <c:pt idx="78818">
                  <c:v>0.24566156</c:v>
                </c:pt>
                <c:pt idx="78819">
                  <c:v>0.23811657</c:v>
                </c:pt>
                <c:pt idx="78820">
                  <c:v>0.23025551</c:v>
                </c:pt>
                <c:pt idx="78821">
                  <c:v>0.22209823000000001</c:v>
                </c:pt>
                <c:pt idx="78822">
                  <c:v>0.21366642</c:v>
                </c:pt>
                <c:pt idx="78823">
                  <c:v>0.20498276000000001</c:v>
                </c:pt>
                <c:pt idx="78824">
                  <c:v>0.19607018000000001</c:v>
                </c:pt>
                <c:pt idx="78825">
                  <c:v>0.18695118999999999</c:v>
                </c:pt>
                <c:pt idx="78826">
                  <c:v>0.17764740000000001</c:v>
                </c:pt>
                <c:pt idx="78827">
                  <c:v>0.16817924000000001</c:v>
                </c:pt>
                <c:pt idx="78828">
                  <c:v>0.15856571999999999</c:v>
                </c:pt>
                <c:pt idx="78829">
                  <c:v>0.14882433</c:v>
                </c:pt>
                <c:pt idx="78830">
                  <c:v>0.13897103999999999</c:v>
                </c:pt>
                <c:pt idx="78831">
                  <c:v>0.12902034000000001</c:v>
                </c:pt>
                <c:pt idx="78832">
                  <c:v>0.11898532000000001</c:v>
                </c:pt>
                <c:pt idx="78833">
                  <c:v>0.10887772</c:v>
                </c:pt>
                <c:pt idx="78834">
                  <c:v>9.8708089999999998E-2</c:v>
                </c:pt>
                <c:pt idx="78835">
                  <c:v>8.8485889999999998E-2</c:v>
                </c:pt>
                <c:pt idx="78836">
                  <c:v>7.8219559999999994E-2</c:v>
                </c:pt>
                <c:pt idx="78837">
                  <c:v>6.7916679999999993E-2</c:v>
                </c:pt>
                <c:pt idx="78838">
                  <c:v>5.7583990000000002E-2</c:v>
                </c:pt>
                <c:pt idx="78839">
                  <c:v>4.7227539999999998E-2</c:v>
                </c:pt>
                <c:pt idx="78840">
                  <c:v>3.6852759999999998E-2</c:v>
                </c:pt>
                <c:pt idx="78841">
                  <c:v>2.6464479999999999E-2</c:v>
                </c:pt>
                <c:pt idx="78842">
                  <c:v>1.6067049999999999E-2</c:v>
                </c:pt>
                <c:pt idx="78843">
                  <c:v>5.6643700000000002E-3</c:v>
                </c:pt>
                <c:pt idx="78844">
                  <c:v>-4.7400599999999999E-3</c:v>
                </c:pt>
                <c:pt idx="78845">
                  <c:v>-1.51431E-2</c:v>
                </c:pt>
                <c:pt idx="78846">
                  <c:v>-2.5541930000000001E-2</c:v>
                </c:pt>
                <c:pt idx="78847">
                  <c:v>-3.5933979999999997E-2</c:v>
                </c:pt>
                <c:pt idx="78848">
                  <c:v>-4.6316969999999999E-2</c:v>
                </c:pt>
                <c:pt idx="78849">
                  <c:v>-5.6688830000000003E-2</c:v>
                </c:pt>
                <c:pt idx="78850">
                  <c:v>-6.7047679999999998E-2</c:v>
                </c:pt>
                <c:pt idx="78851">
                  <c:v>-7.7391829999999995E-2</c:v>
                </c:pt>
                <c:pt idx="78852">
                  <c:v>-8.7719770000000002E-2</c:v>
                </c:pt>
                <c:pt idx="78853">
                  <c:v>-9.8030099999999995E-2</c:v>
                </c:pt>
                <c:pt idx="78854">
                  <c:v>-0.10832157000000001</c:v>
                </c:pt>
                <c:pt idx="78855">
                  <c:v>-0.11859306</c:v>
                </c:pt>
                <c:pt idx="78856">
                  <c:v>-0.12884353000000001</c:v>
                </c:pt>
                <c:pt idx="78857">
                  <c:v>-0.13907205</c:v>
                </c:pt>
                <c:pt idx="78858">
                  <c:v>-0.14927778999999999</c:v>
                </c:pt>
                <c:pt idx="78859">
                  <c:v>-0.15945997000000001</c:v>
                </c:pt>
                <c:pt idx="78860">
                  <c:v>-0.16961789999999999</c:v>
                </c:pt>
                <c:pt idx="78861">
                  <c:v>-0.17975095999999999</c:v>
                </c:pt>
                <c:pt idx="78862">
                  <c:v>-0.18985858</c:v>
                </c:pt>
                <c:pt idx="78863">
                  <c:v>-0.19994023999999999</c:v>
                </c:pt>
                <c:pt idx="78864">
                  <c:v>-0.20999545999999999</c:v>
                </c:pt>
                <c:pt idx="78865">
                  <c:v>-0.22002384</c:v>
                </c:pt>
                <c:pt idx="78866">
                  <c:v>-0.23002499000000001</c:v>
                </c:pt>
                <c:pt idx="78867">
                  <c:v>-0.23999856</c:v>
                </c:pt>
                <c:pt idx="78868">
                  <c:v>-0.24994425000000001</c:v>
                </c:pt>
                <c:pt idx="78869">
                  <c:v>-0.25986176999999999</c:v>
                </c:pt>
                <c:pt idx="78870">
                  <c:v>-0.26975086999999998</c:v>
                </c:pt>
                <c:pt idx="78871">
                  <c:v>-0.27961132999999999</c:v>
                </c:pt>
                <c:pt idx="78872">
                  <c:v>-0.28944294999999998</c:v>
                </c:pt>
                <c:pt idx="78873">
                  <c:v>-0.29924553999999998</c:v>
                </c:pt>
                <c:pt idx="78874">
                  <c:v>-0.30901896000000001</c:v>
                </c:pt>
                <c:pt idx="78875">
                  <c:v>-0.31876304999999999</c:v>
                </c:pt>
                <c:pt idx="78876">
                  <c:v>-0.32847769999999998</c:v>
                </c:pt>
                <c:pt idx="78877">
                  <c:v>-0.33816278999999999</c:v>
                </c:pt>
                <c:pt idx="78878">
                  <c:v>-0.34781824</c:v>
                </c:pt>
                <c:pt idx="78879">
                  <c:v>-0.35744396000000001</c:v>
                </c:pt>
                <c:pt idx="78880">
                  <c:v>-0.36703988999999998</c:v>
                </c:pt>
                <c:pt idx="78881">
                  <c:v>-0.37660597000000001</c:v>
                </c:pt>
                <c:pt idx="78882">
                  <c:v>-0.38614215000000002</c:v>
                </c:pt>
                <c:pt idx="78883">
                  <c:v>-0.39564840000000001</c:v>
                </c:pt>
                <c:pt idx="78884">
                  <c:v>-0.40512468000000001</c:v>
                </c:pt>
                <c:pt idx="78885">
                  <c:v>-0.41457097999999998</c:v>
                </c:pt>
                <c:pt idx="78886">
                  <c:v>-0.42398729000000002</c:v>
                </c:pt>
                <c:pt idx="78887">
                  <c:v>-0.43337360000000003</c:v>
                </c:pt>
                <c:pt idx="78888">
                  <c:v>-0.44272991</c:v>
                </c:pt>
                <c:pt idx="78889">
                  <c:v>-0.45205623</c:v>
                </c:pt>
                <c:pt idx="78890">
                  <c:v>-0.46135257000000002</c:v>
                </c:pt>
                <c:pt idx="78891">
                  <c:v>-0.47061894999999998</c:v>
                </c:pt>
                <c:pt idx="78892">
                  <c:v>-0.47985538999999999</c:v>
                </c:pt>
                <c:pt idx="78893">
                  <c:v>-0.48906191999999998</c:v>
                </c:pt>
                <c:pt idx="78894">
                  <c:v>-0.49823856999999999</c:v>
                </c:pt>
                <c:pt idx="78895">
                  <c:v>-0.50738536000000001</c:v>
                </c:pt>
                <c:pt idx="78896">
                  <c:v>-0.51650235</c:v>
                </c:pt>
                <c:pt idx="78897">
                  <c:v>-0.52558956000000001</c:v>
                </c:pt>
                <c:pt idx="78898">
                  <c:v>-0.53464703999999996</c:v>
                </c:pt>
                <c:pt idx="78899">
                  <c:v>-0.54367483999999999</c:v>
                </c:pt>
                <c:pt idx="78900">
                  <c:v>-0.55267299999999997</c:v>
                </c:pt>
                <c:pt idx="78901">
                  <c:v>-0.56164157999999997</c:v>
                </c:pt>
                <c:pt idx="78902">
                  <c:v>-0.57058061999999998</c:v>
                </c:pt>
                <c:pt idx="78903">
                  <c:v>-0.57949017999999997</c:v>
                </c:pt>
                <c:pt idx="78904">
                  <c:v>-0.58837032</c:v>
                </c:pt>
                <c:pt idx="78905">
                  <c:v>-0.59722109000000001</c:v>
                </c:pt>
                <c:pt idx="78906">
                  <c:v>-0.60604254999999996</c:v>
                </c:pt>
                <c:pt idx="78907">
                  <c:v>-0.61483476000000004</c:v>
                </c:pt>
                <c:pt idx="78908">
                  <c:v>-0.62359779000000004</c:v>
                </c:pt>
                <c:pt idx="78909">
                  <c:v>-0.63233167999999995</c:v>
                </c:pt>
                <c:pt idx="78910">
                  <c:v>-0.64103650999999995</c:v>
                </c:pt>
                <c:pt idx="78911">
                  <c:v>-0.64971234</c:v>
                </c:pt>
                <c:pt idx="78912">
                  <c:v>-0.65835922999999996</c:v>
                </c:pt>
                <c:pt idx="78913">
                  <c:v>-0.66697724999999997</c:v>
                </c:pt>
                <c:pt idx="78914">
                  <c:v>-0.67556645999999998</c:v>
                </c:pt>
                <c:pt idx="78915">
                  <c:v>-0.68412691999999997</c:v>
                </c:pt>
                <c:pt idx="78916">
                  <c:v>-0.69265871999999995</c:v>
                </c:pt>
                <c:pt idx="78917">
                  <c:v>-0.7011619</c:v>
                </c:pt>
                <c:pt idx="78918">
                  <c:v>-0.70963653999999998</c:v>
                </c:pt>
                <c:pt idx="78919">
                  <c:v>-0.71808269999999996</c:v>
                </c:pt>
                <c:pt idx="78920">
                  <c:v>-0.72650044999999996</c:v>
                </c:pt>
                <c:pt idx="78921">
                  <c:v>-0.73488986000000001</c:v>
                </c:pt>
                <c:pt idx="78922">
                  <c:v>-0.743251</c:v>
                </c:pt>
                <c:pt idx="78923">
                  <c:v>-0.75158393000000001</c:v>
                </c:pt>
                <c:pt idx="78924">
                  <c:v>-0.75988871999999996</c:v>
                </c:pt>
                <c:pt idx="78925">
                  <c:v>-0.76816543999999998</c:v>
                </c:pt>
                <c:pt idx="78926">
                  <c:v>-0.77641415000000003</c:v>
                </c:pt>
                <c:pt idx="78927">
                  <c:v>-0.78463492000000001</c:v>
                </c:pt>
                <c:pt idx="78928">
                  <c:v>-0.79282783000000001</c:v>
                </c:pt>
                <c:pt idx="78929">
                  <c:v>-0.80099293000000005</c:v>
                </c:pt>
                <c:pt idx="78930">
                  <c:v>-0.80913029000000003</c:v>
                </c:pt>
                <c:pt idx="78931">
                  <c:v>-0.81723997999999998</c:v>
                </c:pt>
                <c:pt idx="78932">
                  <c:v>-0.82532205999999997</c:v>
                </c:pt>
                <c:pt idx="78933">
                  <c:v>-0.83337660999999996</c:v>
                </c:pt>
                <c:pt idx="78934">
                  <c:v>-0.84140369000000004</c:v>
                </c:pt>
                <c:pt idx="78935">
                  <c:v>-0.84940335</c:v>
                </c:pt>
                <c:pt idx="78936">
                  <c:v>-0.85737567999999997</c:v>
                </c:pt>
                <c:pt idx="78937">
                  <c:v>-0.86532072999999998</c:v>
                </c:pt>
                <c:pt idx="78938">
                  <c:v>-0.87323856</c:v>
                </c:pt>
                <c:pt idx="78939">
                  <c:v>-0.88112924999999997</c:v>
                </c:pt>
                <c:pt idx="78940">
                  <c:v>-0.88899284999999995</c:v>
                </c:pt>
                <c:pt idx="78941">
                  <c:v>-0.89682943000000004</c:v>
                </c:pt>
                <c:pt idx="78942">
                  <c:v>-0.90463905</c:v>
                </c:pt>
                <c:pt idx="78943">
                  <c:v>-0.91242177999999996</c:v>
                </c:pt>
                <c:pt idx="78944">
                  <c:v>-0.92017768</c:v>
                </c:pt>
                <c:pt idx="78945">
                  <c:v>-0.92790680000000003</c:v>
                </c:pt>
                <c:pt idx="78946">
                  <c:v>-0.93560920999999997</c:v>
                </c:pt>
                <c:pt idx="78947">
                  <c:v>-0.94328498000000005</c:v>
                </c:pt>
                <c:pt idx="78948">
                  <c:v>-0.95093415999999997</c:v>
                </c:pt>
                <c:pt idx="78949">
                  <c:v>-0.95855681000000004</c:v>
                </c:pt>
                <c:pt idx="78950">
                  <c:v>-0.96615298999999999</c:v>
                </c:pt>
                <c:pt idx="78951">
                  <c:v>-0.97372276999999996</c:v>
                </c:pt>
                <c:pt idx="78952">
                  <c:v>-0.98126619999999998</c:v>
                </c:pt>
                <c:pt idx="78953">
                  <c:v>-0.98878334000000001</c:v>
                </c:pt>
                <c:pt idx="78954">
                  <c:v>-0.99627423999999998</c:v>
                </c:pt>
                <c:pt idx="78955">
                  <c:v>-1.0037389699999999</c:v>
                </c:pt>
                <c:pt idx="78956">
                  <c:v>-1.01117759</c:v>
                </c:pt>
                <c:pt idx="78957">
                  <c:v>-1.0185901399999999</c:v>
                </c:pt>
                <c:pt idx="78958">
                  <c:v>-1.02597669</c:v>
                </c:pt>
                <c:pt idx="78959">
                  <c:v>-1.0333372999999999</c:v>
                </c:pt>
                <c:pt idx="78960">
                  <c:v>-1.04067201</c:v>
                </c:pt>
                <c:pt idx="78961">
                  <c:v>-1.0479808900000001</c:v>
                </c:pt>
                <c:pt idx="78962">
                  <c:v>-1.0552639800000001</c:v>
                </c:pt>
                <c:pt idx="78963">
                  <c:v>-1.06252134</c:v>
                </c:pt>
                <c:pt idx="78964">
                  <c:v>-1.06975303</c:v>
                </c:pt>
                <c:pt idx="78965">
                  <c:v>-1.0769591000000001</c:v>
                </c:pt>
                <c:pt idx="78966">
                  <c:v>-1.0841396000000001</c:v>
                </c:pt>
                <c:pt idx="78967">
                  <c:v>-1.09129459</c:v>
                </c:pt>
                <c:pt idx="78968">
                  <c:v>-1.0984241100000001</c:v>
                </c:pt>
                <c:pt idx="78969">
                  <c:v>-1.1055282099999999</c:v>
                </c:pt>
                <c:pt idx="78970">
                  <c:v>-1.1126069599999999</c:v>
                </c:pt>
                <c:pt idx="78971">
                  <c:v>-1.1196603999999999</c:v>
                </c:pt>
                <c:pt idx="78972">
                  <c:v>-1.12668857</c:v>
                </c:pt>
                <c:pt idx="78973">
                  <c:v>-1.1336915299999999</c:v>
                </c:pt>
                <c:pt idx="78974">
                  <c:v>-1.1406693400000001</c:v>
                </c:pt>
                <c:pt idx="78975">
                  <c:v>-1.14762203</c:v>
                </c:pt>
                <c:pt idx="78976">
                  <c:v>-1.1545496500000001</c:v>
                </c:pt>
                <c:pt idx="78977">
                  <c:v>-1.1614522599999999</c:v>
                </c:pt>
                <c:pt idx="78978">
                  <c:v>-1.1683299</c:v>
                </c:pt>
                <c:pt idx="78979">
                  <c:v>-1.17518262</c:v>
                </c:pt>
                <c:pt idx="78980">
                  <c:v>-1.1820104600000001</c:v>
                </c:pt>
                <c:pt idx="78981">
                  <c:v>-1.1888134699999999</c:v>
                </c:pt>
                <c:pt idx="78982">
                  <c:v>-1.19559171</c:v>
                </c:pt>
                <c:pt idx="78983">
                  <c:v>-1.2023451999999999</c:v>
                </c:pt>
                <c:pt idx="78984">
                  <c:v>-1.209074</c:v>
                </c:pt>
                <c:pt idx="78985">
                  <c:v>-1.21577815</c:v>
                </c:pt>
                <c:pt idx="78986">
                  <c:v>-1.2224577000000001</c:v>
                </c:pt>
                <c:pt idx="78987">
                  <c:v>-1.22911269</c:v>
                </c:pt>
                <c:pt idx="78988">
                  <c:v>-1.23574316</c:v>
                </c:pt>
                <c:pt idx="78989">
                  <c:v>-1.2423491600000001</c:v>
                </c:pt>
                <c:pt idx="78990">
                  <c:v>-1.2489307300000001</c:v>
                </c:pt>
                <c:pt idx="78991">
                  <c:v>-1.25548791</c:v>
                </c:pt>
                <c:pt idx="78992">
                  <c:v>-1.2620207400000001</c:v>
                </c:pt>
                <c:pt idx="78993">
                  <c:v>-1.2685292699999999</c:v>
                </c:pt>
                <c:pt idx="78994">
                  <c:v>-1.2750135300000001</c:v>
                </c:pt>
                <c:pt idx="78995">
                  <c:v>-1.28147356</c:v>
                </c:pt>
                <c:pt idx="78996">
                  <c:v>-1.2879094099999999</c:v>
                </c:pt>
                <c:pt idx="78997">
                  <c:v>-1.29432112</c:v>
                </c:pt>
                <c:pt idx="78998">
                  <c:v>-1.30070872</c:v>
                </c:pt>
                <c:pt idx="78999">
                  <c:v>-1.30707226</c:v>
                </c:pt>
                <c:pt idx="79000">
                  <c:v>-1.3134117700000001</c:v>
                </c:pt>
                <c:pt idx="79001">
                  <c:v>-1.3197272799999999</c:v>
                </c:pt>
                <c:pt idx="79002">
                  <c:v>-1.3260188500000001</c:v>
                </c:pt>
                <c:pt idx="79003">
                  <c:v>-1.3322864999999999</c:v>
                </c:pt>
                <c:pt idx="79004">
                  <c:v>-1.3385302800000001</c:v>
                </c:pt>
                <c:pt idx="79005">
                  <c:v>-1.3447502200000001</c:v>
                </c:pt>
                <c:pt idx="79006">
                  <c:v>-1.3509463500000001</c:v>
                </c:pt>
                <c:pt idx="79007">
                  <c:v>-1.35711871</c:v>
                </c:pt>
                <c:pt idx="79008">
                  <c:v>-1.3632673500000001</c:v>
                </c:pt>
                <c:pt idx="79009">
                  <c:v>-1.36939228</c:v>
                </c:pt>
                <c:pt idx="79010">
                  <c:v>-1.3754935500000001</c:v>
                </c:pt>
                <c:pt idx="79011">
                  <c:v>-1.3815712</c:v>
                </c:pt>
                <c:pt idx="79012">
                  <c:v>-1.3876252499999999</c:v>
                </c:pt>
                <c:pt idx="79013">
                  <c:v>-1.39365575</c:v>
                </c:pt>
                <c:pt idx="79014">
                  <c:v>-1.39966272</c:v>
                </c:pt>
                <c:pt idx="79015">
                  <c:v>-1.4056461899999999</c:v>
                </c:pt>
                <c:pt idx="79016">
                  <c:v>-1.41160621</c:v>
                </c:pt>
                <c:pt idx="79017">
                  <c:v>-1.4175428000000001</c:v>
                </c:pt>
                <c:pt idx="79018">
                  <c:v>-1.4234560000000001</c:v>
                </c:pt>
                <c:pt idx="79019">
                  <c:v>-1.4293458299999999</c:v>
                </c:pt>
                <c:pt idx="79020">
                  <c:v>-1.4352123299999999</c:v>
                </c:pt>
                <c:pt idx="79021">
                  <c:v>-1.4410555300000001</c:v>
                </c:pt>
                <c:pt idx="79022">
                  <c:v>-1.44687546</c:v>
                </c:pt>
                <c:pt idx="79023">
                  <c:v>-1.4526721499999999</c:v>
                </c:pt>
                <c:pt idx="79024">
                  <c:v>-1.4584456299999999</c:v>
                </c:pt>
                <c:pt idx="79025">
                  <c:v>-1.46419594</c:v>
                </c:pt>
                <c:pt idx="79026">
                  <c:v>-1.46992309</c:v>
                </c:pt>
                <c:pt idx="79027">
                  <c:v>-1.4756271299999999</c:v>
                </c:pt>
                <c:pt idx="79028">
                  <c:v>-1.4813080700000001</c:v>
                </c:pt>
                <c:pt idx="79029">
                  <c:v>-1.4869659500000001</c:v>
                </c:pt>
                <c:pt idx="79030">
                  <c:v>-1.4926007999999999</c:v>
                </c:pt>
                <c:pt idx="79031">
                  <c:v>-1.49821264</c:v>
                </c:pt>
                <c:pt idx="79032">
                  <c:v>-1.5038015</c:v>
                </c:pt>
                <c:pt idx="79033">
                  <c:v>-1.5093674100000001</c:v>
                </c:pt>
                <c:pt idx="79034">
                  <c:v>-1.5149103900000001</c:v>
                </c:pt>
                <c:pt idx="79035">
                  <c:v>-1.5204304799999999</c:v>
                </c:pt>
                <c:pt idx="79036">
                  <c:v>-1.5259277</c:v>
                </c:pt>
                <c:pt idx="79037">
                  <c:v>-1.5314020699999999</c:v>
                </c:pt>
                <c:pt idx="79038">
                  <c:v>-1.53685363</c:v>
                </c:pt>
                <c:pt idx="79039">
                  <c:v>-1.54228239</c:v>
                </c:pt>
                <c:pt idx="79040">
                  <c:v>-1.5476883800000001</c:v>
                </c:pt>
                <c:pt idx="79041">
                  <c:v>-1.55307163</c:v>
                </c:pt>
                <c:pt idx="79042">
                  <c:v>-1.55843216</c:v>
                </c:pt>
                <c:pt idx="79043">
                  <c:v>-1.5637700000000001</c:v>
                </c:pt>
                <c:pt idx="79044">
                  <c:v>-1.5690851699999999</c:v>
                </c:pt>
                <c:pt idx="79045">
                  <c:v>-1.5743776899999999</c:v>
                </c:pt>
                <c:pt idx="79046">
                  <c:v>-1.57964759</c:v>
                </c:pt>
                <c:pt idx="79047">
                  <c:v>-1.5848948899999999</c:v>
                </c:pt>
                <c:pt idx="79048">
                  <c:v>-1.5901196200000001</c:v>
                </c:pt>
                <c:pt idx="79049">
                  <c:v>-1.5953217900000001</c:v>
                </c:pt>
                <c:pt idx="79050">
                  <c:v>-1.60050143</c:v>
                </c:pt>
                <c:pt idx="79051">
                  <c:v>-1.60565856</c:v>
                </c:pt>
                <c:pt idx="79052">
                  <c:v>-1.61079321</c:v>
                </c:pt>
                <c:pt idx="79053">
                  <c:v>-1.61590539</c:v>
                </c:pt>
                <c:pt idx="79054">
                  <c:v>-1.6209951300000001</c:v>
                </c:pt>
                <c:pt idx="79055">
                  <c:v>-1.6260624400000001</c:v>
                </c:pt>
                <c:pt idx="79056">
                  <c:v>-1.6311073599999999</c:v>
                </c:pt>
                <c:pt idx="79057">
                  <c:v>-1.6361298900000001</c:v>
                </c:pt>
                <c:pt idx="79058">
                  <c:v>-1.6411300600000001</c:v>
                </c:pt>
                <c:pt idx="79059">
                  <c:v>-1.6461078899999999</c:v>
                </c:pt>
                <c:pt idx="79060">
                  <c:v>-1.6510634</c:v>
                </c:pt>
                <c:pt idx="79061">
                  <c:v>-1.6559966100000001</c:v>
                </c:pt>
                <c:pt idx="79062">
                  <c:v>-1.66090754</c:v>
                </c:pt>
                <c:pt idx="79063">
                  <c:v>-1.6657962100000001</c:v>
                </c:pt>
                <c:pt idx="79064">
                  <c:v>-1.67066263</c:v>
                </c:pt>
                <c:pt idx="79065">
                  <c:v>-1.6755068200000001</c:v>
                </c:pt>
                <c:pt idx="79066">
                  <c:v>-1.68032881</c:v>
                </c:pt>
                <c:pt idx="79067">
                  <c:v>-1.68512861</c:v>
                </c:pt>
                <c:pt idx="79068">
                  <c:v>-1.68990624</c:v>
                </c:pt>
                <c:pt idx="79069">
                  <c:v>-1.6946617100000001</c:v>
                </c:pt>
                <c:pt idx="79070">
                  <c:v>-1.6993950499999999</c:v>
                </c:pt>
                <c:pt idx="79071">
                  <c:v>-1.70410627</c:v>
                </c:pt>
                <c:pt idx="79072">
                  <c:v>-1.70879538</c:v>
                </c:pt>
                <c:pt idx="79073">
                  <c:v>-1.71346241</c:v>
                </c:pt>
                <c:pt idx="79074">
                  <c:v>-1.71810737</c:v>
                </c:pt>
                <c:pt idx="79075">
                  <c:v>-1.7227302799999999</c:v>
                </c:pt>
                <c:pt idx="79076">
                  <c:v>-1.7273311499999999</c:v>
                </c:pt>
                <c:pt idx="79077">
                  <c:v>-1.7319100000000001</c:v>
                </c:pt>
                <c:pt idx="79078">
                  <c:v>-1.7364668400000001</c:v>
                </c:pt>
                <c:pt idx="79079">
                  <c:v>-1.74100169</c:v>
                </c:pt>
                <c:pt idx="79080">
                  <c:v>-1.7455145599999999</c:v>
                </c:pt>
                <c:pt idx="79081">
                  <c:v>-1.7500054700000001</c:v>
                </c:pt>
                <c:pt idx="79082">
                  <c:v>-1.7544744400000001</c:v>
                </c:pt>
                <c:pt idx="79083">
                  <c:v>-1.75892147</c:v>
                </c:pt>
                <c:pt idx="79084">
                  <c:v>-1.7633465800000001</c:v>
                </c:pt>
                <c:pt idx="79085">
                  <c:v>-1.7677497799999999</c:v>
                </c:pt>
                <c:pt idx="79086">
                  <c:v>-1.7721311</c:v>
                </c:pt>
                <c:pt idx="79087">
                  <c:v>-1.77649054</c:v>
                </c:pt>
                <c:pt idx="79088">
                  <c:v>-1.7808281100000001</c:v>
                </c:pt>
                <c:pt idx="79089">
                  <c:v>-1.78514382</c:v>
                </c:pt>
                <c:pt idx="79090">
                  <c:v>-1.7894376999999999</c:v>
                </c:pt>
                <c:pt idx="79091">
                  <c:v>-1.79370976</c:v>
                </c:pt>
                <c:pt idx="79092">
                  <c:v>-1.7979599900000001</c:v>
                </c:pt>
                <c:pt idx="79093">
                  <c:v>-1.80218843</c:v>
                </c:pt>
                <c:pt idx="79094">
                  <c:v>-1.80639507</c:v>
                </c:pt>
                <c:pt idx="79095">
                  <c:v>-1.8105799300000001</c:v>
                </c:pt>
                <c:pt idx="79096">
                  <c:v>-1.81474303</c:v>
                </c:pt>
                <c:pt idx="79097">
                  <c:v>-1.81888436</c:v>
                </c:pt>
                <c:pt idx="79098">
                  <c:v>-1.8230039499999999</c:v>
                </c:pt>
                <c:pt idx="79099">
                  <c:v>-1.82710181</c:v>
                </c:pt>
                <c:pt idx="79100">
                  <c:v>-1.8311779399999999</c:v>
                </c:pt>
                <c:pt idx="79101">
                  <c:v>-1.83523236</c:v>
                </c:pt>
                <c:pt idx="79102">
                  <c:v>-1.8392650699999999</c:v>
                </c:pt>
                <c:pt idx="79103">
                  <c:v>-1.8432760800000001</c:v>
                </c:pt>
                <c:pt idx="79104">
                  <c:v>-1.8472654100000001</c:v>
                </c:pt>
                <c:pt idx="79105">
                  <c:v>-1.8512330699999999</c:v>
                </c:pt>
                <c:pt idx="79106">
                  <c:v>-1.85517906</c:v>
                </c:pt>
                <c:pt idx="79107">
                  <c:v>-1.85910339</c:v>
                </c:pt>
                <c:pt idx="79108">
                  <c:v>-1.86300607</c:v>
                </c:pt>
                <c:pt idx="79109">
                  <c:v>-1.86688711</c:v>
                </c:pt>
                <c:pt idx="79110">
                  <c:v>-1.8707465299999999</c:v>
                </c:pt>
                <c:pt idx="79111">
                  <c:v>-1.8745843099999999</c:v>
                </c:pt>
                <c:pt idx="79112">
                  <c:v>-1.87840048</c:v>
                </c:pt>
                <c:pt idx="79113">
                  <c:v>-1.88219505</c:v>
                </c:pt>
                <c:pt idx="79114">
                  <c:v>-1.88596801</c:v>
                </c:pt>
                <c:pt idx="79115">
                  <c:v>-1.8897193800000001</c:v>
                </c:pt>
                <c:pt idx="79116">
                  <c:v>-1.89344917</c:v>
                </c:pt>
                <c:pt idx="79117">
                  <c:v>-1.8971573799999999</c:v>
                </c:pt>
                <c:pt idx="79118">
                  <c:v>-1.9008440099999999</c:v>
                </c:pt>
                <c:pt idx="79119">
                  <c:v>-1.90450908</c:v>
                </c:pt>
                <c:pt idx="79120">
                  <c:v>-1.90815259</c:v>
                </c:pt>
                <c:pt idx="79121">
                  <c:v>-1.9117745500000001</c:v>
                </c:pt>
                <c:pt idx="79122">
                  <c:v>-1.9153749600000001</c:v>
                </c:pt>
                <c:pt idx="79123">
                  <c:v>-1.91895383</c:v>
                </c:pt>
                <c:pt idx="79124">
                  <c:v>-1.9225111699999999</c:v>
                </c:pt>
                <c:pt idx="79125">
                  <c:v>-1.92604698</c:v>
                </c:pt>
                <c:pt idx="79126">
                  <c:v>-1.9295612600000001</c:v>
                </c:pt>
                <c:pt idx="79127">
                  <c:v>-1.9330540199999999</c:v>
                </c:pt>
                <c:pt idx="79128">
                  <c:v>-1.93652526</c:v>
                </c:pt>
                <c:pt idx="79129">
                  <c:v>-1.939975</c:v>
                </c:pt>
                <c:pt idx="79130">
                  <c:v>-1.9434032299999999</c:v>
                </c:pt>
                <c:pt idx="79131">
                  <c:v>-1.94680996</c:v>
                </c:pt>
                <c:pt idx="79132">
                  <c:v>-1.9501951900000001</c:v>
                </c:pt>
                <c:pt idx="79133">
                  <c:v>-1.95355893</c:v>
                </c:pt>
                <c:pt idx="79134">
                  <c:v>-1.9569011700000001</c:v>
                </c:pt>
                <c:pt idx="79135">
                  <c:v>-1.9602219299999999</c:v>
                </c:pt>
                <c:pt idx="79136">
                  <c:v>-1.9635212099999999</c:v>
                </c:pt>
                <c:pt idx="79137">
                  <c:v>-1.9667990099999999</c:v>
                </c:pt>
                <c:pt idx="79138">
                  <c:v>-1.9700553199999999</c:v>
                </c:pt>
                <c:pt idx="79139">
                  <c:v>-1.9732901700000001</c:v>
                </c:pt>
                <c:pt idx="79140">
                  <c:v>-1.9765035399999999</c:v>
                </c:pt>
                <c:pt idx="79141">
                  <c:v>-1.97969544</c:v>
                </c:pt>
                <c:pt idx="79142">
                  <c:v>-1.9828658699999999</c:v>
                </c:pt>
                <c:pt idx="79143">
                  <c:v>-1.9860148399999999</c:v>
                </c:pt>
                <c:pt idx="79144">
                  <c:v>-1.9891423399999999</c:v>
                </c:pt>
                <c:pt idx="79145">
                  <c:v>-1.9922483799999999</c:v>
                </c:pt>
                <c:pt idx="79146">
                  <c:v>-1.9953329500000001</c:v>
                </c:pt>
                <c:pt idx="79147">
                  <c:v>-1.9983960700000001</c:v>
                </c:pt>
                <c:pt idx="79148">
                  <c:v>-2.0014377300000001</c:v>
                </c:pt>
                <c:pt idx="79149">
                  <c:v>-2.0044579300000001</c:v>
                </c:pt>
                <c:pt idx="79150">
                  <c:v>-2.0074566699999998</c:v>
                </c:pt>
                <c:pt idx="79151">
                  <c:v>-2.0104339499999999</c:v>
                </c:pt>
                <c:pt idx="79152">
                  <c:v>-2.0133897699999999</c:v>
                </c:pt>
                <c:pt idx="79153">
                  <c:v>-2.01632414</c:v>
                </c:pt>
                <c:pt idx="79154">
                  <c:v>-2.0192370500000001</c:v>
                </c:pt>
                <c:pt idx="79155">
                  <c:v>-2.0221285</c:v>
                </c:pt>
                <c:pt idx="79156">
                  <c:v>-2.0249985000000001</c:v>
                </c:pt>
                <c:pt idx="79157">
                  <c:v>-2.0278470300000002</c:v>
                </c:pt>
                <c:pt idx="79158">
                  <c:v>-2.0306741000000001</c:v>
                </c:pt>
                <c:pt idx="79159">
                  <c:v>-2.0334797199999999</c:v>
                </c:pt>
                <c:pt idx="79160">
                  <c:v>-2.03626387</c:v>
                </c:pt>
                <c:pt idx="79161">
                  <c:v>-2.03902655</c:v>
                </c:pt>
                <c:pt idx="79162">
                  <c:v>-2.0417677699999999</c:v>
                </c:pt>
                <c:pt idx="79163">
                  <c:v>-2.0444875200000001</c:v>
                </c:pt>
                <c:pt idx="79164">
                  <c:v>-2.0471857999999998</c:v>
                </c:pt>
                <c:pt idx="79165">
                  <c:v>-2.0498626099999999</c:v>
                </c:pt>
                <c:pt idx="79166">
                  <c:v>-2.0525179499999999</c:v>
                </c:pt>
                <c:pt idx="79167">
                  <c:v>-2.0551518099999999</c:v>
                </c:pt>
                <c:pt idx="79168">
                  <c:v>-2.0577641899999999</c:v>
                </c:pt>
                <c:pt idx="79169">
                  <c:v>-2.0603550799999999</c:v>
                </c:pt>
                <c:pt idx="79170">
                  <c:v>-2.0629244899999999</c:v>
                </c:pt>
                <c:pt idx="79171">
                  <c:v>-2.0654724099999999</c:v>
                </c:pt>
                <c:pt idx="79172">
                  <c:v>-2.06799884</c:v>
                </c:pt>
                <c:pt idx="79173">
                  <c:v>-2.0705037700000002</c:v>
                </c:pt>
                <c:pt idx="79174">
                  <c:v>-2.0729872</c:v>
                </c:pt>
                <c:pt idx="79175">
                  <c:v>-2.07544913</c:v>
                </c:pt>
                <c:pt idx="79176">
                  <c:v>-2.0778895500000001</c:v>
                </c:pt>
                <c:pt idx="79177">
                  <c:v>-2.08030845</c:v>
                </c:pt>
                <c:pt idx="79178">
                  <c:v>-2.08270584</c:v>
                </c:pt>
                <c:pt idx="79179">
                  <c:v>-2.0850816999999999</c:v>
                </c:pt>
                <c:pt idx="79180">
                  <c:v>-2.08743604</c:v>
                </c:pt>
                <c:pt idx="79181">
                  <c:v>-2.0897688400000001</c:v>
                </c:pt>
                <c:pt idx="79182">
                  <c:v>-2.0920801</c:v>
                </c:pt>
                <c:pt idx="79183">
                  <c:v>-2.0943698199999998</c:v>
                </c:pt>
                <c:pt idx="79184">
                  <c:v>-2.0966379900000001</c:v>
                </c:pt>
                <c:pt idx="79185">
                  <c:v>-2.0988845999999999</c:v>
                </c:pt>
                <c:pt idx="79186">
                  <c:v>-2.1011096600000001</c:v>
                </c:pt>
                <c:pt idx="79187">
                  <c:v>-2.10331314</c:v>
                </c:pt>
                <c:pt idx="79188">
                  <c:v>-2.10549505</c:v>
                </c:pt>
                <c:pt idx="79189">
                  <c:v>-2.1076553699999998</c:v>
                </c:pt>
                <c:pt idx="79190">
                  <c:v>-2.1097941100000002</c:v>
                </c:pt>
                <c:pt idx="79191">
                  <c:v>-2.1119112499999999</c:v>
                </c:pt>
                <c:pt idx="79192">
                  <c:v>-2.1140067899999999</c:v>
                </c:pt>
                <c:pt idx="79193">
                  <c:v>-2.1160807199999998</c:v>
                </c:pt>
                <c:pt idx="79194">
                  <c:v>-2.1181330300000001</c:v>
                </c:pt>
                <c:pt idx="79195">
                  <c:v>-2.1201637099999999</c:v>
                </c:pt>
                <c:pt idx="79196">
                  <c:v>-2.1221727600000002</c:v>
                </c:pt>
                <c:pt idx="79197">
                  <c:v>-2.1241601600000002</c:v>
                </c:pt>
                <c:pt idx="79198">
                  <c:v>-2.1261259199999998</c:v>
                </c:pt>
                <c:pt idx="79199">
                  <c:v>-2.12807002</c:v>
                </c:pt>
                <c:pt idx="79200">
                  <c:v>-2.1299924400000001</c:v>
                </c:pt>
                <c:pt idx="79201">
                  <c:v>-2.13189319</c:v>
                </c:pt>
                <c:pt idx="79202">
                  <c:v>-2.1337722600000002</c:v>
                </c:pt>
                <c:pt idx="79203">
                  <c:v>-2.13562962</c:v>
                </c:pt>
                <c:pt idx="79204">
                  <c:v>-2.1374652799999998</c:v>
                </c:pt>
                <c:pt idx="79205">
                  <c:v>-2.1392792300000001</c:v>
                </c:pt>
                <c:pt idx="79206">
                  <c:v>-2.1410714500000001</c:v>
                </c:pt>
                <c:pt idx="79207">
                  <c:v>-2.1428419299999999</c:v>
                </c:pt>
                <c:pt idx="79208">
                  <c:v>-2.1445906699999999</c:v>
                </c:pt>
                <c:pt idx="79209">
                  <c:v>-2.1463176499999999</c:v>
                </c:pt>
                <c:pt idx="79210">
                  <c:v>-2.1480228700000001</c:v>
                </c:pt>
                <c:pt idx="79211">
                  <c:v>-2.1497063000000001</c:v>
                </c:pt>
                <c:pt idx="79212">
                  <c:v>-2.15136795</c:v>
                </c:pt>
                <c:pt idx="79213">
                  <c:v>-2.1530077900000002</c:v>
                </c:pt>
                <c:pt idx="79214">
                  <c:v>-2.1546258200000001</c:v>
                </c:pt>
                <c:pt idx="79215">
                  <c:v>-2.1562220299999999</c:v>
                </c:pt>
                <c:pt idx="79216">
                  <c:v>-2.1577964000000001</c:v>
                </c:pt>
                <c:pt idx="79217">
                  <c:v>-2.1593489199999998</c:v>
                </c:pt>
                <c:pt idx="79218">
                  <c:v>-2.16087958</c:v>
                </c:pt>
                <c:pt idx="79219">
                  <c:v>-2.1623883699999999</c:v>
                </c:pt>
                <c:pt idx="79220">
                  <c:v>-2.1638752700000001</c:v>
                </c:pt>
                <c:pt idx="79221">
                  <c:v>-2.1653402700000002</c:v>
                </c:pt>
                <c:pt idx="79222">
                  <c:v>-2.1667833600000002</c:v>
                </c:pt>
                <c:pt idx="79223">
                  <c:v>-2.1682045300000001</c:v>
                </c:pt>
                <c:pt idx="79224">
                  <c:v>-2.1696037499999998</c:v>
                </c:pt>
                <c:pt idx="79225">
                  <c:v>-2.1709810200000002</c:v>
                </c:pt>
                <c:pt idx="79226">
                  <c:v>-2.1723363299999998</c:v>
                </c:pt>
                <c:pt idx="79227">
                  <c:v>-2.1736696499999999</c:v>
                </c:pt>
                <c:pt idx="79228">
                  <c:v>-2.17498097</c:v>
                </c:pt>
                <c:pt idx="79229">
                  <c:v>-2.1762702900000002</c:v>
                </c:pt>
                <c:pt idx="79230">
                  <c:v>-2.1775375800000001</c:v>
                </c:pt>
                <c:pt idx="79231">
                  <c:v>-2.1787828299999998</c:v>
                </c:pt>
                <c:pt idx="79232">
                  <c:v>-2.18000602</c:v>
                </c:pt>
                <c:pt idx="79233">
                  <c:v>-2.1812071400000002</c:v>
                </c:pt>
                <c:pt idx="79234">
                  <c:v>-2.18238618</c:v>
                </c:pt>
                <c:pt idx="79235">
                  <c:v>-2.18354311</c:v>
                </c:pt>
                <c:pt idx="79236">
                  <c:v>-2.1846779199999999</c:v>
                </c:pt>
                <c:pt idx="79237">
                  <c:v>-2.1857905999999998</c:v>
                </c:pt>
                <c:pt idx="79238">
                  <c:v>-2.1868811300000002</c:v>
                </c:pt>
                <c:pt idx="79239">
                  <c:v>-2.1879494899999998</c:v>
                </c:pt>
                <c:pt idx="79240">
                  <c:v>-2.1889956599999998</c:v>
                </c:pt>
                <c:pt idx="79241">
                  <c:v>-2.1900196300000001</c:v>
                </c:pt>
                <c:pt idx="79242">
                  <c:v>-2.19102138</c:v>
                </c:pt>
                <c:pt idx="79243">
                  <c:v>-2.1920008900000001</c:v>
                </c:pt>
                <c:pt idx="79244">
                  <c:v>-2.1929581499999999</c:v>
                </c:pt>
                <c:pt idx="79245">
                  <c:v>-2.1938931400000001</c:v>
                </c:pt>
                <c:pt idx="79246">
                  <c:v>-2.19480583</c:v>
                </c:pt>
                <c:pt idx="79247">
                  <c:v>-2.1956962099999999</c:v>
                </c:pt>
                <c:pt idx="79248">
                  <c:v>-2.1965642600000002</c:v>
                </c:pt>
                <c:pt idx="79249">
                  <c:v>-2.1974099699999998</c:v>
                </c:pt>
                <c:pt idx="79250">
                  <c:v>-2.1982333000000001</c:v>
                </c:pt>
                <c:pt idx="79251">
                  <c:v>-2.19903425</c:v>
                </c:pt>
                <c:pt idx="79252">
                  <c:v>-2.1998128000000001</c:v>
                </c:pt>
                <c:pt idx="79253">
                  <c:v>-2.2005689199999998</c:v>
                </c:pt>
                <c:pt idx="79254">
                  <c:v>-2.2013025900000001</c:v>
                </c:pt>
                <c:pt idx="79255">
                  <c:v>-2.2020137900000001</c:v>
                </c:pt>
                <c:pt idx="79256">
                  <c:v>-2.2027025099999999</c:v>
                </c:pt>
                <c:pt idx="79257">
                  <c:v>-2.2033687199999998</c:v>
                </c:pt>
                <c:pt idx="79258">
                  <c:v>-2.2040123999999999</c:v>
                </c:pt>
                <c:pt idx="79259">
                  <c:v>-2.2046335400000001</c:v>
                </c:pt>
                <c:pt idx="79260">
                  <c:v>-2.2052320999999999</c:v>
                </c:pt>
                <c:pt idx="79261">
                  <c:v>-2.2058080599999998</c:v>
                </c:pt>
                <c:pt idx="79262">
                  <c:v>-2.20636141</c:v>
                </c:pt>
                <c:pt idx="79263">
                  <c:v>-2.20689213</c:v>
                </c:pt>
                <c:pt idx="79264">
                  <c:v>-2.20740018</c:v>
                </c:pt>
                <c:pt idx="79265">
                  <c:v>-2.2078855499999999</c:v>
                </c:pt>
                <c:pt idx="79266">
                  <c:v>-2.20834821</c:v>
                </c:pt>
                <c:pt idx="79267">
                  <c:v>-2.2087881500000002</c:v>
                </c:pt>
                <c:pt idx="79268">
                  <c:v>-2.2092053300000001</c:v>
                </c:pt>
                <c:pt idx="79269">
                  <c:v>-2.2095997399999998</c:v>
                </c:pt>
                <c:pt idx="79270">
                  <c:v>-2.20997135</c:v>
                </c:pt>
                <c:pt idx="79271">
                  <c:v>-2.2103201299999999</c:v>
                </c:pt>
                <c:pt idx="79272">
                  <c:v>-2.2106460700000001</c:v>
                </c:pt>
                <c:pt idx="79273">
                  <c:v>-2.2109491299999999</c:v>
                </c:pt>
                <c:pt idx="79274">
                  <c:v>-2.2112292899999999</c:v>
                </c:pt>
                <c:pt idx="79275">
                  <c:v>-2.2114865300000002</c:v>
                </c:pt>
                <c:pt idx="79276">
                  <c:v>-2.21172082</c:v>
                </c:pt>
                <c:pt idx="79277">
                  <c:v>-2.2119321300000001</c:v>
                </c:pt>
                <c:pt idx="79278">
                  <c:v>-2.21212045</c:v>
                </c:pt>
                <c:pt idx="79279">
                  <c:v>-2.21228574</c:v>
                </c:pt>
                <c:pt idx="79280">
                  <c:v>-2.2124279699999998</c:v>
                </c:pt>
                <c:pt idx="79281">
                  <c:v>-2.2125471299999999</c:v>
                </c:pt>
                <c:pt idx="79282">
                  <c:v>-2.2126431700000002</c:v>
                </c:pt>
                <c:pt idx="79283">
                  <c:v>-2.2127160899999998</c:v>
                </c:pt>
                <c:pt idx="79284">
                  <c:v>-2.2127658399999999</c:v>
                </c:pt>
                <c:pt idx="79285">
                  <c:v>-2.2127924000000001</c:v>
                </c:pt>
                <c:pt idx="79286">
                  <c:v>-2.2127957399999998</c:v>
                </c:pt>
                <c:pt idx="79287">
                  <c:v>-2.21277583</c:v>
                </c:pt>
                <c:pt idx="79288">
                  <c:v>-2.21273265</c:v>
                </c:pt>
                <c:pt idx="79289">
                  <c:v>-2.2126661699999999</c:v>
                </c:pt>
                <c:pt idx="79290">
                  <c:v>-2.21257635</c:v>
                </c:pt>
                <c:pt idx="79291">
                  <c:v>-2.2124631699999999</c:v>
                </c:pt>
                <c:pt idx="79292">
                  <c:v>-2.21232659</c:v>
                </c:pt>
                <c:pt idx="79293">
                  <c:v>-2.2121665899999998</c:v>
                </c:pt>
                <c:pt idx="79294">
                  <c:v>-2.2119831400000001</c:v>
                </c:pt>
                <c:pt idx="79295">
                  <c:v>-2.21177621</c:v>
                </c:pt>
                <c:pt idx="79296">
                  <c:v>-2.2115457599999999</c:v>
                </c:pt>
                <c:pt idx="79297">
                  <c:v>-2.2112917599999999</c:v>
                </c:pt>
                <c:pt idx="79298">
                  <c:v>-2.2110141799999998</c:v>
                </c:pt>
                <c:pt idx="79299">
                  <c:v>-2.2107130000000002</c:v>
                </c:pt>
                <c:pt idx="79300">
                  <c:v>-2.2103881699999999</c:v>
                </c:pt>
                <c:pt idx="79301">
                  <c:v>-2.21003967</c:v>
                </c:pt>
                <c:pt idx="79302">
                  <c:v>-2.2096674599999999</c:v>
                </c:pt>
                <c:pt idx="79303">
                  <c:v>-2.2092715100000002</c:v>
                </c:pt>
                <c:pt idx="79304">
                  <c:v>-2.2088517799999998</c:v>
                </c:pt>
                <c:pt idx="79305">
                  <c:v>-2.2084082500000002</c:v>
                </c:pt>
                <c:pt idx="79306">
                  <c:v>-2.2079408800000002</c:v>
                </c:pt>
                <c:pt idx="79307">
                  <c:v>-2.2074496300000002</c:v>
                </c:pt>
                <c:pt idx="79308">
                  <c:v>-2.2069344599999998</c:v>
                </c:pt>
                <c:pt idx="79309">
                  <c:v>-2.2063953600000001</c:v>
                </c:pt>
                <c:pt idx="79310">
                  <c:v>-2.2058322700000002</c:v>
                </c:pt>
                <c:pt idx="79311">
                  <c:v>-2.20524516</c:v>
                </c:pt>
                <c:pt idx="79312">
                  <c:v>-2.2046340099999999</c:v>
                </c:pt>
                <c:pt idx="79313">
                  <c:v>-2.2039987600000002</c:v>
                </c:pt>
                <c:pt idx="79314">
                  <c:v>-2.20333939</c:v>
                </c:pt>
                <c:pt idx="79315">
                  <c:v>-2.2026558500000002</c:v>
                </c:pt>
                <c:pt idx="79316">
                  <c:v>-2.20194811</c:v>
                </c:pt>
                <c:pt idx="79317">
                  <c:v>-2.2012161400000001</c:v>
                </c:pt>
                <c:pt idx="79318">
                  <c:v>-2.2004598899999999</c:v>
                </c:pt>
                <c:pt idx="79319">
                  <c:v>-2.1996793299999999</c:v>
                </c:pt>
                <c:pt idx="79320">
                  <c:v>-2.1988744100000002</c:v>
                </c:pt>
                <c:pt idx="79321">
                  <c:v>-2.1980450999999999</c:v>
                </c:pt>
                <c:pt idx="79322">
                  <c:v>-2.1971913600000001</c:v>
                </c:pt>
                <c:pt idx="79323">
                  <c:v>-2.1963131499999999</c:v>
                </c:pt>
                <c:pt idx="79324">
                  <c:v>-2.1954104299999999</c:v>
                </c:pt>
                <c:pt idx="79325">
                  <c:v>-2.1944831499999999</c:v>
                </c:pt>
                <c:pt idx="79326">
                  <c:v>-2.1935312800000002</c:v>
                </c:pt>
                <c:pt idx="79327">
                  <c:v>-2.19255478</c:v>
                </c:pt>
                <c:pt idx="79328">
                  <c:v>-2.1915536000000002</c:v>
                </c:pt>
                <c:pt idx="79329">
                  <c:v>-2.19052771</c:v>
                </c:pt>
                <c:pt idx="79330">
                  <c:v>-2.1894770499999998</c:v>
                </c:pt>
                <c:pt idx="79331">
                  <c:v>-2.1884016000000002</c:v>
                </c:pt>
                <c:pt idx="79332">
                  <c:v>-2.1873012900000002</c:v>
                </c:pt>
                <c:pt idx="79333">
                  <c:v>-2.1861761</c:v>
                </c:pt>
                <c:pt idx="79334">
                  <c:v>-2.1850259699999999</c:v>
                </c:pt>
                <c:pt idx="79335">
                  <c:v>-2.1838508600000002</c:v>
                </c:pt>
                <c:pt idx="79336">
                  <c:v>-2.1826507400000001</c:v>
                </c:pt>
                <c:pt idx="79337">
                  <c:v>-2.1814255400000002</c:v>
                </c:pt>
                <c:pt idx="79338">
                  <c:v>-2.1801752300000001</c:v>
                </c:pt>
                <c:pt idx="79339">
                  <c:v>-2.1788997600000002</c:v>
                </c:pt>
                <c:pt idx="79340">
                  <c:v>-2.1775990900000002</c:v>
                </c:pt>
                <c:pt idx="79341">
                  <c:v>-2.17627316</c:v>
                </c:pt>
                <c:pt idx="79342">
                  <c:v>-2.17492193</c:v>
                </c:pt>
                <c:pt idx="79343">
                  <c:v>-2.1735453599999999</c:v>
                </c:pt>
                <c:pt idx="79344">
                  <c:v>-2.17214339</c:v>
                </c:pt>
                <c:pt idx="79345">
                  <c:v>-2.1707159800000002</c:v>
                </c:pt>
                <c:pt idx="79346">
                  <c:v>-2.16926307</c:v>
                </c:pt>
                <c:pt idx="79347">
                  <c:v>-2.1677846199999999</c:v>
                </c:pt>
                <c:pt idx="79348">
                  <c:v>-2.16628058</c:v>
                </c:pt>
                <c:pt idx="79349">
                  <c:v>-2.1647509</c:v>
                </c:pt>
                <c:pt idx="79350">
                  <c:v>-2.1631955199999999</c:v>
                </c:pt>
                <c:pt idx="79351">
                  <c:v>-2.1616143999999999</c:v>
                </c:pt>
                <c:pt idx="79352">
                  <c:v>-2.16000748</c:v>
                </c:pt>
                <c:pt idx="79353">
                  <c:v>-2.1583747099999999</c:v>
                </c:pt>
                <c:pt idx="79354">
                  <c:v>-2.1567160400000001</c:v>
                </c:pt>
                <c:pt idx="79355">
                  <c:v>-2.1550314199999998</c:v>
                </c:pt>
                <c:pt idx="79356">
                  <c:v>-2.15332079</c:v>
                </c:pt>
                <c:pt idx="79357">
                  <c:v>-2.1515841</c:v>
                </c:pt>
                <c:pt idx="79358">
                  <c:v>-2.1498212900000002</c:v>
                </c:pt>
                <c:pt idx="79359">
                  <c:v>-2.1480323100000001</c:v>
                </c:pt>
                <c:pt idx="79360">
                  <c:v>-2.1462170999999999</c:v>
                </c:pt>
                <c:pt idx="79361">
                  <c:v>-2.14437561</c:v>
                </c:pt>
                <c:pt idx="79362">
                  <c:v>-2.1425077799999999</c:v>
                </c:pt>
                <c:pt idx="79363">
                  <c:v>-2.1406135499999999</c:v>
                </c:pt>
                <c:pt idx="79364">
                  <c:v>-2.1386928699999999</c:v>
                </c:pt>
                <c:pt idx="79365">
                  <c:v>-2.1367456800000002</c:v>
                </c:pt>
                <c:pt idx="79366">
                  <c:v>-2.13477191</c:v>
                </c:pt>
                <c:pt idx="79367">
                  <c:v>-2.13277151</c:v>
                </c:pt>
                <c:pt idx="79368">
                  <c:v>-2.1307444200000001</c:v>
                </c:pt>
                <c:pt idx="79369">
                  <c:v>-2.1286905900000002</c:v>
                </c:pt>
                <c:pt idx="79370">
                  <c:v>-2.1266099399999998</c:v>
                </c:pt>
                <c:pt idx="79371">
                  <c:v>-2.1245024099999998</c:v>
                </c:pt>
                <c:pt idx="79372">
                  <c:v>-2.1223679500000001</c:v>
                </c:pt>
                <c:pt idx="79373">
                  <c:v>-2.1202065000000001</c:v>
                </c:pt>
                <c:pt idx="79374">
                  <c:v>-2.1180179799999999</c:v>
                </c:pt>
                <c:pt idx="79375">
                  <c:v>-2.1158023400000001</c:v>
                </c:pt>
                <c:pt idx="79376">
                  <c:v>-2.11355951</c:v>
                </c:pt>
                <c:pt idx="79377">
                  <c:v>-2.1112894199999999</c:v>
                </c:pt>
                <c:pt idx="79378">
                  <c:v>-2.1089920100000001</c:v>
                </c:pt>
                <c:pt idx="79379">
                  <c:v>-2.1066672199999998</c:v>
                </c:pt>
                <c:pt idx="79380">
                  <c:v>-2.1043149799999998</c:v>
                </c:pt>
                <c:pt idx="79381">
                  <c:v>-2.1019352100000002</c:v>
                </c:pt>
                <c:pt idx="79382">
                  <c:v>-2.0995278599999998</c:v>
                </c:pt>
                <c:pt idx="79383">
                  <c:v>-2.0970928500000001</c:v>
                </c:pt>
                <c:pt idx="79384">
                  <c:v>-2.0946301100000002</c:v>
                </c:pt>
                <c:pt idx="79385">
                  <c:v>-2.09213958</c:v>
                </c:pt>
                <c:pt idx="79386">
                  <c:v>-2.08962118</c:v>
                </c:pt>
                <c:pt idx="79387">
                  <c:v>-2.0870748400000001</c:v>
                </c:pt>
                <c:pt idx="79388">
                  <c:v>-2.0845004899999999</c:v>
                </c:pt>
                <c:pt idx="79389">
                  <c:v>-2.0818980599999999</c:v>
                </c:pt>
                <c:pt idx="79390">
                  <c:v>-2.07926747</c:v>
                </c:pt>
                <c:pt idx="79391">
                  <c:v>-2.0766086499999998</c:v>
                </c:pt>
                <c:pt idx="79392">
                  <c:v>-2.0739215299999998</c:v>
                </c:pt>
                <c:pt idx="79393">
                  <c:v>-2.07120602</c:v>
                </c:pt>
                <c:pt idx="79394">
                  <c:v>-2.0684620499999999</c:v>
                </c:pt>
                <c:pt idx="79395">
                  <c:v>-2.06568956</c:v>
                </c:pt>
                <c:pt idx="79396">
                  <c:v>-2.06288844</c:v>
                </c:pt>
                <c:pt idx="79397">
                  <c:v>-2.0600586399999998</c:v>
                </c:pt>
                <c:pt idx="79398">
                  <c:v>-2.0572000699999999</c:v>
                </c:pt>
                <c:pt idx="79399">
                  <c:v>-2.05431265</c:v>
                </c:pt>
                <c:pt idx="79400">
                  <c:v>-2.05139629</c:v>
                </c:pt>
                <c:pt idx="79401">
                  <c:v>-2.0484509200000001</c:v>
                </c:pt>
                <c:pt idx="79402">
                  <c:v>-2.0454764600000002</c:v>
                </c:pt>
                <c:pt idx="79403">
                  <c:v>-2.04247282</c:v>
                </c:pt>
                <c:pt idx="79404">
                  <c:v>-2.03943992</c:v>
                </c:pt>
                <c:pt idx="79405">
                  <c:v>-2.0363776699999998</c:v>
                </c:pt>
                <c:pt idx="79406">
                  <c:v>-2.03328598</c:v>
                </c:pt>
                <c:pt idx="79407">
                  <c:v>-2.0301647799999998</c:v>
                </c:pt>
                <c:pt idx="79408">
                  <c:v>-2.0270139600000001</c:v>
                </c:pt>
                <c:pt idx="79409">
                  <c:v>-2.0238334600000001</c:v>
                </c:pt>
                <c:pt idx="79410">
                  <c:v>-2.02062316</c:v>
                </c:pt>
                <c:pt idx="79411">
                  <c:v>-2.0173829900000002</c:v>
                </c:pt>
                <c:pt idx="79412">
                  <c:v>-2.01411286</c:v>
                </c:pt>
                <c:pt idx="79413">
                  <c:v>-2.01081267</c:v>
                </c:pt>
                <c:pt idx="79414">
                  <c:v>-2.0074823199999998</c:v>
                </c:pt>
                <c:pt idx="79415">
                  <c:v>-2.00412173</c:v>
                </c:pt>
                <c:pt idx="79416">
                  <c:v>-2.0007307999999999</c:v>
                </c:pt>
                <c:pt idx="79417">
                  <c:v>-1.9973094300000001</c:v>
                </c:pt>
                <c:pt idx="79418">
                  <c:v>-1.9938575300000001</c:v>
                </c:pt>
                <c:pt idx="79419">
                  <c:v>-1.990375</c:v>
                </c:pt>
                <c:pt idx="79420">
                  <c:v>-1.9868617399999999</c:v>
                </c:pt>
                <c:pt idx="79421">
                  <c:v>-1.98331765</c:v>
                </c:pt>
                <c:pt idx="79422">
                  <c:v>-1.9797426300000001</c:v>
                </c:pt>
                <c:pt idx="79423">
                  <c:v>-1.9761365799999999</c:v>
                </c:pt>
                <c:pt idx="79424">
                  <c:v>-1.9724993900000001</c:v>
                </c:pt>
                <c:pt idx="79425">
                  <c:v>-1.96883096</c:v>
                </c:pt>
                <c:pt idx="79426">
                  <c:v>-1.9651311899999999</c:v>
                </c:pt>
                <c:pt idx="79427">
                  <c:v>-1.9613999600000001</c:v>
                </c:pt>
                <c:pt idx="79428">
                  <c:v>-1.9576371800000001</c:v>
                </c:pt>
                <c:pt idx="79429">
                  <c:v>-1.9538427300000001</c:v>
                </c:pt>
                <c:pt idx="79430">
                  <c:v>-1.9500165</c:v>
                </c:pt>
                <c:pt idx="79431">
                  <c:v>-1.94615838</c:v>
                </c:pt>
                <c:pt idx="79432">
                  <c:v>-1.94226827</c:v>
                </c:pt>
                <c:pt idx="79433">
                  <c:v>-1.9383460400000001</c:v>
                </c:pt>
                <c:pt idx="79434">
                  <c:v>-1.93439158</c:v>
                </c:pt>
                <c:pt idx="79435">
                  <c:v>-1.93040477</c:v>
                </c:pt>
                <c:pt idx="79436">
                  <c:v>-1.9263855000000001</c:v>
                </c:pt>
                <c:pt idx="79437">
                  <c:v>-1.9223336600000001</c:v>
                </c:pt>
                <c:pt idx="79438">
                  <c:v>-1.9182491100000001</c:v>
                </c:pt>
                <c:pt idx="79439">
                  <c:v>-1.91413174</c:v>
                </c:pt>
                <c:pt idx="79440">
                  <c:v>-1.90998143</c:v>
                </c:pt>
                <c:pt idx="79441">
                  <c:v>-1.90579805</c:v>
                </c:pt>
                <c:pt idx="79442">
                  <c:v>-1.90158147</c:v>
                </c:pt>
                <c:pt idx="79443">
                  <c:v>-1.8973315799999999</c:v>
                </c:pt>
                <c:pt idx="79444">
                  <c:v>-1.89304823</c:v>
                </c:pt>
                <c:pt idx="79445">
                  <c:v>-1.8887313100000001</c:v>
                </c:pt>
                <c:pt idx="79446">
                  <c:v>-1.88438068</c:v>
                </c:pt>
                <c:pt idx="79447">
                  <c:v>-1.8799962100000001</c:v>
                </c:pt>
                <c:pt idx="79448">
                  <c:v>-1.87557777</c:v>
                </c:pt>
                <c:pt idx="79449">
                  <c:v>-1.87112521</c:v>
                </c:pt>
                <c:pt idx="79450">
                  <c:v>-1.8666384</c:v>
                </c:pt>
                <c:pt idx="79451">
                  <c:v>-1.8621171999999999</c:v>
                </c:pt>
                <c:pt idx="79452">
                  <c:v>-1.85756148</c:v>
                </c:pt>
                <c:pt idx="79453">
                  <c:v>-1.85297109</c:v>
                </c:pt>
                <c:pt idx="79454">
                  <c:v>-1.8483458800000001</c:v>
                </c:pt>
                <c:pt idx="79455">
                  <c:v>-1.8436857099999999</c:v>
                </c:pt>
                <c:pt idx="79456">
                  <c:v>-1.83899043</c:v>
                </c:pt>
                <c:pt idx="79457">
                  <c:v>-1.8342598999999999</c:v>
                </c:pt>
                <c:pt idx="79458">
                  <c:v>-1.82949396</c:v>
                </c:pt>
                <c:pt idx="79459">
                  <c:v>-1.8246924499999999</c:v>
                </c:pt>
                <c:pt idx="79460">
                  <c:v>-1.8198552400000001</c:v>
                </c:pt>
                <c:pt idx="79461">
                  <c:v>-1.8149821500000001</c:v>
                </c:pt>
                <c:pt idx="79462">
                  <c:v>-1.8100730300000001</c:v>
                </c:pt>
                <c:pt idx="79463">
                  <c:v>-1.80512772</c:v>
                </c:pt>
                <c:pt idx="79464">
                  <c:v>-1.8001460499999999</c:v>
                </c:pt>
                <c:pt idx="79465">
                  <c:v>-1.79512787</c:v>
                </c:pt>
                <c:pt idx="79466">
                  <c:v>-1.790073</c:v>
                </c:pt>
                <c:pt idx="79467">
                  <c:v>-1.78498128</c:v>
                </c:pt>
                <c:pt idx="79468">
                  <c:v>-1.7798525300000001</c:v>
                </c:pt>
                <c:pt idx="79469">
                  <c:v>-1.77468659</c:v>
                </c:pt>
                <c:pt idx="79470">
                  <c:v>-1.7694832700000001</c:v>
                </c:pt>
                <c:pt idx="79471">
                  <c:v>-1.76424241</c:v>
                </c:pt>
                <c:pt idx="79472">
                  <c:v>-1.75896381</c:v>
                </c:pt>
                <c:pt idx="79473">
                  <c:v>-1.7536472999999999</c:v>
                </c:pt>
                <c:pt idx="79474">
                  <c:v>-1.74829269</c:v>
                </c:pt>
                <c:pt idx="79475">
                  <c:v>-1.7428997900000001</c:v>
                </c:pt>
                <c:pt idx="79476">
                  <c:v>-1.7374684300000001</c:v>
                </c:pt>
                <c:pt idx="79477">
                  <c:v>-1.73199839</c:v>
                </c:pt>
                <c:pt idx="79478">
                  <c:v>-1.7264895</c:v>
                </c:pt>
                <c:pt idx="79479">
                  <c:v>-1.7209415400000001</c:v>
                </c:pt>
                <c:pt idx="79480">
                  <c:v>-1.71535433</c:v>
                </c:pt>
                <c:pt idx="79481">
                  <c:v>-1.70972766</c:v>
                </c:pt>
                <c:pt idx="79482">
                  <c:v>-1.7040613200000001</c:v>
                </c:pt>
                <c:pt idx="79483">
                  <c:v>-1.6983550999999999</c:v>
                </c:pt>
                <c:pt idx="79484">
                  <c:v>-1.69260879</c:v>
                </c:pt>
                <c:pt idx="79485">
                  <c:v>-1.68682219</c:v>
                </c:pt>
                <c:pt idx="79486">
                  <c:v>-1.6809950600000001</c:v>
                </c:pt>
                <c:pt idx="79487">
                  <c:v>-1.67512719</c:v>
                </c:pt>
                <c:pt idx="79488">
                  <c:v>-1.6692183599999999</c:v>
                </c:pt>
                <c:pt idx="79489">
                  <c:v>-1.6632683500000001</c:v>
                </c:pt>
                <c:pt idx="79490">
                  <c:v>-1.65727691</c:v>
                </c:pt>
                <c:pt idx="79491">
                  <c:v>-1.65124381</c:v>
                </c:pt>
                <c:pt idx="79492">
                  <c:v>-1.64516883</c:v>
                </c:pt>
                <c:pt idx="79493">
                  <c:v>-1.6390517099999999</c:v>
                </c:pt>
                <c:pt idx="79494">
                  <c:v>-1.63289222</c:v>
                </c:pt>
                <c:pt idx="79495">
                  <c:v>-1.62669011</c:v>
                </c:pt>
                <c:pt idx="79496">
                  <c:v>-1.6204451200000001</c:v>
                </c:pt>
                <c:pt idx="79497">
                  <c:v>-1.6141570000000001</c:v>
                </c:pt>
                <c:pt idx="79498">
                  <c:v>-1.60782549</c:v>
                </c:pt>
                <c:pt idx="79499">
                  <c:v>-1.60145033</c:v>
                </c:pt>
                <c:pt idx="79500">
                  <c:v>-1.5950312499999999</c:v>
                </c:pt>
                <c:pt idx="79501">
                  <c:v>-1.5885679699999999</c:v>
                </c:pt>
                <c:pt idx="79502">
                  <c:v>-1.5820602399999999</c:v>
                </c:pt>
                <c:pt idx="79503">
                  <c:v>-1.5755077500000001</c:v>
                </c:pt>
                <c:pt idx="79504">
                  <c:v>-1.5689102399999999</c:v>
                </c:pt>
                <c:pt idx="79505">
                  <c:v>-1.5622674000000001</c:v>
                </c:pt>
                <c:pt idx="79506">
                  <c:v>-1.5555789499999999</c:v>
                </c:pt>
                <c:pt idx="79507">
                  <c:v>-1.5488445900000001</c:v>
                </c:pt>
                <c:pt idx="79508">
                  <c:v>-1.54206401</c:v>
                </c:pt>
                <c:pt idx="79509">
                  <c:v>-1.5352368999999999</c:v>
                </c:pt>
                <c:pt idx="79510">
                  <c:v>-1.5283629599999999</c:v>
                </c:pt>
                <c:pt idx="79511">
                  <c:v>-1.5214418700000001</c:v>
                </c:pt>
                <c:pt idx="79512">
                  <c:v>-1.51447329</c:v>
                </c:pt>
                <c:pt idx="79513">
                  <c:v>-1.5074569</c:v>
                </c:pt>
                <c:pt idx="79514">
                  <c:v>-1.50039236</c:v>
                </c:pt>
                <c:pt idx="79515">
                  <c:v>-1.49327934</c:v>
                </c:pt>
                <c:pt idx="79516">
                  <c:v>-1.4861174800000001</c:v>
                </c:pt>
                <c:pt idx="79517">
                  <c:v>-1.47890644</c:v>
                </c:pt>
                <c:pt idx="79518">
                  <c:v>-1.47164585</c:v>
                </c:pt>
                <c:pt idx="79519">
                  <c:v>-1.4643353400000001</c:v>
                </c:pt>
                <c:pt idx="79520">
                  <c:v>-1.45697455</c:v>
                </c:pt>
                <c:pt idx="79521">
                  <c:v>-1.4495630900000001</c:v>
                </c:pt>
                <c:pt idx="79522">
                  <c:v>-1.4421005899999999</c:v>
                </c:pt>
                <c:pt idx="79523">
                  <c:v>-1.4345866300000001</c:v>
                </c:pt>
                <c:pt idx="79524">
                  <c:v>-1.42702083</c:v>
                </c:pt>
                <c:pt idx="79525">
                  <c:v>-1.41940278</c:v>
                </c:pt>
                <c:pt idx="79526">
                  <c:v>-1.4117320600000001</c:v>
                </c:pt>
                <c:pt idx="79527">
                  <c:v>-1.40400825</c:v>
                </c:pt>
                <c:pt idx="79528">
                  <c:v>-1.3962309100000001</c:v>
                </c:pt>
                <c:pt idx="79529">
                  <c:v>-1.3883996000000001</c:v>
                </c:pt>
                <c:pt idx="79530">
                  <c:v>-1.3805138800000001</c:v>
                </c:pt>
                <c:pt idx="79531">
                  <c:v>-1.3725732799999999</c:v>
                </c:pt>
                <c:pt idx="79532">
                  <c:v>-1.3645773400000001</c:v>
                </c:pt>
                <c:pt idx="79533">
                  <c:v>-1.3565255899999999</c:v>
                </c:pt>
                <c:pt idx="79534">
                  <c:v>-1.3484175300000001</c:v>
                </c:pt>
                <c:pt idx="79535">
                  <c:v>-1.3402526699999999</c:v>
                </c:pt>
                <c:pt idx="79536">
                  <c:v>-1.3320305100000001</c:v>
                </c:pt>
                <c:pt idx="79537">
                  <c:v>-1.3237505199999999</c:v>
                </c:pt>
                <c:pt idx="79538">
                  <c:v>-1.3154121700000001</c:v>
                </c:pt>
                <c:pt idx="79539">
                  <c:v>-1.30701494</c:v>
                </c:pt>
                <c:pt idx="79540">
                  <c:v>-1.2985582600000001</c:v>
                </c:pt>
                <c:pt idx="79541">
                  <c:v>-1.29004158</c:v>
                </c:pt>
                <c:pt idx="79542">
                  <c:v>-1.28146432</c:v>
                </c:pt>
                <c:pt idx="79543">
                  <c:v>-1.2728258800000001</c:v>
                </c:pt>
                <c:pt idx="79544">
                  <c:v>-1.2641256700000001</c:v>
                </c:pt>
                <c:pt idx="79545">
                  <c:v>-1.25536308</c:v>
                </c:pt>
                <c:pt idx="79546">
                  <c:v>-1.24653747</c:v>
                </c:pt>
                <c:pt idx="79547">
                  <c:v>-1.2376482</c:v>
                </c:pt>
                <c:pt idx="79548">
                  <c:v>-1.22869461</c:v>
                </c:pt>
                <c:pt idx="79549">
                  <c:v>-1.21967603</c:v>
                </c:pt>
                <c:pt idx="79550">
                  <c:v>-1.21059176</c:v>
                </c:pt>
                <c:pt idx="79551">
                  <c:v>-1.20144111</c:v>
                </c:pt>
                <c:pt idx="79552">
                  <c:v>-1.19222333</c:v>
                </c:pt>
                <c:pt idx="79553">
                  <c:v>-1.1829377000000001</c:v>
                </c:pt>
                <c:pt idx="79554">
                  <c:v>-1.17358344</c:v>
                </c:pt>
                <c:pt idx="79555">
                  <c:v>-1.16415979</c:v>
                </c:pt>
                <c:pt idx="79556">
                  <c:v>-1.1546659399999999</c:v>
                </c:pt>
                <c:pt idx="79557">
                  <c:v>-1.14510106</c:v>
                </c:pt>
                <c:pt idx="79558">
                  <c:v>-1.1354643200000001</c:v>
                </c:pt>
                <c:pt idx="79559">
                  <c:v>-1.1257548500000001</c:v>
                </c:pt>
                <c:pt idx="79560">
                  <c:v>-1.1159717600000001</c:v>
                </c:pt>
                <c:pt idx="79561">
                  <c:v>-1.1061141400000001</c:v>
                </c:pt>
                <c:pt idx="79562">
                  <c:v>-1.0961810599999999</c:v>
                </c:pt>
                <c:pt idx="79563">
                  <c:v>-1.08617155</c:v>
                </c:pt>
                <c:pt idx="79564">
                  <c:v>-1.0760846100000001</c:v>
                </c:pt>
                <c:pt idx="79565">
                  <c:v>-1.0659192399999999</c:v>
                </c:pt>
                <c:pt idx="79566">
                  <c:v>-1.0556743799999999</c:v>
                </c:pt>
                <c:pt idx="79567">
                  <c:v>-1.0453489600000001</c:v>
                </c:pt>
                <c:pt idx="79568">
                  <c:v>-1.03494186</c:v>
                </c:pt>
                <c:pt idx="79569">
                  <c:v>-1.0244519400000001</c:v>
                </c:pt>
                <c:pt idx="79570">
                  <c:v>-1.0138780199999999</c:v>
                </c:pt>
                <c:pt idx="79571">
                  <c:v>-1.0032188900000001</c:v>
                </c:pt>
                <c:pt idx="79572">
                  <c:v>-0.9924733</c:v>
                </c:pt>
                <c:pt idx="79573">
                  <c:v>-0.98163995000000004</c:v>
                </c:pt>
                <c:pt idx="79574">
                  <c:v>-0.97071750999999995</c:v>
                </c:pt>
                <c:pt idx="79575">
                  <c:v>-0.95970460000000002</c:v>
                </c:pt>
                <c:pt idx="79576">
                  <c:v>-0.94859979999999999</c:v>
                </c:pt>
                <c:pt idx="79577">
                  <c:v>-0.93740164000000004</c:v>
                </c:pt>
                <c:pt idx="79578">
                  <c:v>-0.92610861</c:v>
                </c:pt>
                <c:pt idx="79579">
                  <c:v>-0.91471913000000005</c:v>
                </c:pt>
                <c:pt idx="79580">
                  <c:v>-0.90323158000000003</c:v>
                </c:pt>
                <c:pt idx="79581">
                  <c:v>-0.89164425999999997</c:v>
                </c:pt>
                <c:pt idx="79582">
                  <c:v>-0.87995544999999997</c:v>
                </c:pt>
                <c:pt idx="79583">
                  <c:v>-0.86816333999999995</c:v>
                </c:pt>
                <c:pt idx="79584">
                  <c:v>-0.85626603999999995</c:v>
                </c:pt>
                <c:pt idx="79585">
                  <c:v>-0.84426162999999999</c:v>
                </c:pt>
                <c:pt idx="79586">
                  <c:v>-0.83214807999999996</c:v>
                </c:pt>
                <c:pt idx="79587">
                  <c:v>-0.81992330000000002</c:v>
                </c:pt>
                <c:pt idx="79588">
                  <c:v>-0.80758512000000005</c:v>
                </c:pt>
                <c:pt idx="79589">
                  <c:v>-0.79513128</c:v>
                </c:pt>
                <c:pt idx="79590">
                  <c:v>-0.78255942999999994</c:v>
                </c:pt>
                <c:pt idx="79591">
                  <c:v>-0.76986712999999996</c:v>
                </c:pt>
                <c:pt idx="79592">
                  <c:v>-0.75705182999999998</c:v>
                </c:pt>
                <c:pt idx="79593">
                  <c:v>-0.74411088000000003</c:v>
                </c:pt>
                <c:pt idx="79594">
                  <c:v>-0.73104152</c:v>
                </c:pt>
                <c:pt idx="79595">
                  <c:v>-0.71784086999999996</c:v>
                </c:pt>
                <c:pt idx="79596">
                  <c:v>-0.70450594</c:v>
                </c:pt>
                <c:pt idx="79597">
                  <c:v>-0.69103358999999998</c:v>
                </c:pt>
                <c:pt idx="79598">
                  <c:v>-0.67742055999999995</c:v>
                </c:pt>
                <c:pt idx="79599">
                  <c:v>-0.66366343000000005</c:v>
                </c:pt>
                <c:pt idx="79600">
                  <c:v>-0.64975864000000005</c:v>
                </c:pt>
                <c:pt idx="79601">
                  <c:v>-0.63570247000000002</c:v>
                </c:pt>
                <c:pt idx="79602">
                  <c:v>-0.62149103000000006</c:v>
                </c:pt>
                <c:pt idx="79603">
                  <c:v>-0.60712025999999997</c:v>
                </c:pt>
                <c:pt idx="79604">
                  <c:v>-0.59258591999999999</c:v>
                </c:pt>
                <c:pt idx="79605">
                  <c:v>-0.57788357000000001</c:v>
                </c:pt>
                <c:pt idx="79606">
                  <c:v>-0.56300859999999997</c:v>
                </c:pt>
                <c:pt idx="79607">
                  <c:v>-0.54795618000000001</c:v>
                </c:pt>
                <c:pt idx="79608">
                  <c:v>-0.53272129000000001</c:v>
                </c:pt>
                <c:pt idx="79609">
                  <c:v>-0.5172987</c:v>
                </c:pt>
                <c:pt idx="79610">
                  <c:v>-0.50168298</c:v>
                </c:pt>
                <c:pt idx="79611">
                  <c:v>-0.48586850999999998</c:v>
                </c:pt>
                <c:pt idx="79612">
                  <c:v>-0.46984948999999998</c:v>
                </c:pt>
                <c:pt idx="79613">
                  <c:v>-0.45361995999999999</c:v>
                </c:pt>
                <c:pt idx="79614">
                  <c:v>-0.43717381999999999</c:v>
                </c:pt>
                <c:pt idx="79615">
                  <c:v>-0.42050488000000003</c:v>
                </c:pt>
                <c:pt idx="79616">
                  <c:v>-0.40360692999999997</c:v>
                </c:pt>
                <c:pt idx="79617">
                  <c:v>-0.38647380999999997</c:v>
                </c:pt>
                <c:pt idx="79618">
                  <c:v>-0.36909948999999997</c:v>
                </c:pt>
                <c:pt idx="79619">
                  <c:v>-0.35147826999999998</c:v>
                </c:pt>
                <c:pt idx="79620">
                  <c:v>-0.33360487999999999</c:v>
                </c:pt>
                <c:pt idx="79621">
                  <c:v>-0.31547473999999998</c:v>
                </c:pt>
                <c:pt idx="79622">
                  <c:v>-0.29708424</c:v>
                </c:pt>
                <c:pt idx="79623">
                  <c:v>-0.27843103000000002</c:v>
                </c:pt>
                <c:pt idx="79624">
                  <c:v>-0.25951440999999997</c:v>
                </c:pt>
                <c:pt idx="79625">
                  <c:v>-0.24033573</c:v>
                </c:pt>
                <c:pt idx="79626">
                  <c:v>-0.22089890000000001</c:v>
                </c:pt>
                <c:pt idx="79627">
                  <c:v>-0.20121074</c:v>
                </c:pt>
                <c:pt idx="79628">
                  <c:v>-0.18128146000000001</c:v>
                </c:pt>
                <c:pt idx="79629">
                  <c:v>-0.16112489999999999</c:v>
                </c:pt>
                <c:pt idx="79630">
                  <c:v>-0.14075867</c:v>
                </c:pt>
                <c:pt idx="79631">
                  <c:v>-0.12020404</c:v>
                </c:pt>
                <c:pt idx="79632">
                  <c:v>-9.9485550000000006E-2</c:v>
                </c:pt>
                <c:pt idx="79633">
                  <c:v>-7.8630409999999998E-2</c:v>
                </c:pt>
                <c:pt idx="79634">
                  <c:v>-5.7667580000000003E-2</c:v>
                </c:pt>
                <c:pt idx="79635">
                  <c:v>-3.6626859999999997E-2</c:v>
                </c:pt>
                <c:pt idx="79636">
                  <c:v>-1.5537840000000001E-2</c:v>
                </c:pt>
                <c:pt idx="79637">
                  <c:v>5.5709899999999996E-3</c:v>
                </c:pt>
                <c:pt idx="79638">
                  <c:v>2.667301E-2</c:v>
                </c:pt>
                <c:pt idx="79639">
                  <c:v>4.7743979999999998E-2</c:v>
                </c:pt>
                <c:pt idx="79640">
                  <c:v>6.876235E-2</c:v>
                </c:pt>
                <c:pt idx="79641">
                  <c:v>8.9709380000000005E-2</c:v>
                </c:pt>
                <c:pt idx="79642">
                  <c:v>0.11056911</c:v>
                </c:pt>
                <c:pt idx="79643">
                  <c:v>0.13132816999999999</c:v>
                </c:pt>
                <c:pt idx="79644">
                  <c:v>0.15197557</c:v>
                </c:pt>
                <c:pt idx="79645">
                  <c:v>0.17250244000000001</c:v>
                </c:pt>
                <c:pt idx="79646">
                  <c:v>0.19290177</c:v>
                </c:pt>
                <c:pt idx="79647">
                  <c:v>0.21316814000000001</c:v>
                </c:pt>
                <c:pt idx="79648">
                  <c:v>0.23329746000000001</c:v>
                </c:pt>
                <c:pt idx="79649">
                  <c:v>0.25328678999999998</c:v>
                </c:pt>
                <c:pt idx="79650">
                  <c:v>0.27313415000000002</c:v>
                </c:pt>
                <c:pt idx="79651">
                  <c:v>0.29283830999999999</c:v>
                </c:pt>
                <c:pt idx="79652">
                  <c:v>0.31239871000000002</c:v>
                </c:pt>
                <c:pt idx="79653">
                  <c:v>0.33181527999999999</c:v>
                </c:pt>
                <c:pt idx="79654">
                  <c:v>0.35108841000000002</c:v>
                </c:pt>
                <c:pt idx="79655">
                  <c:v>0.37021879000000002</c:v>
                </c:pt>
                <c:pt idx="79656">
                  <c:v>0.38920743000000002</c:v>
                </c:pt>
                <c:pt idx="79657">
                  <c:v>0.40805551000000001</c:v>
                </c:pt>
                <c:pt idx="79658">
                  <c:v>0.42676439999999999</c:v>
                </c:pt>
                <c:pt idx="79659">
                  <c:v>0.44533559</c:v>
                </c:pt>
                <c:pt idx="79660">
                  <c:v>0.46377067999999999</c:v>
                </c:pt>
                <c:pt idx="79661">
                  <c:v>0.48207133000000002</c:v>
                </c:pt>
                <c:pt idx="79662">
                  <c:v>0.50023925000000002</c:v>
                </c:pt>
                <c:pt idx="79663">
                  <c:v>0.51827619000000003</c:v>
                </c:pt>
                <c:pt idx="79664">
                  <c:v>0.53618390000000005</c:v>
                </c:pt>
                <c:pt idx="79665">
                  <c:v>0.55396414999999999</c:v>
                </c:pt>
                <c:pt idx="79666">
                  <c:v>0.57161870999999997</c:v>
                </c:pt>
                <c:pt idx="79667">
                  <c:v>0.58914931999999998</c:v>
                </c:pt>
                <c:pt idx="79668">
                  <c:v>0.60655773999999996</c:v>
                </c:pt>
                <c:pt idx="79669">
                  <c:v>0.62384565999999997</c:v>
                </c:pt>
                <c:pt idx="79670">
                  <c:v>0.64101478000000001</c:v>
                </c:pt>
                <c:pt idx="79671">
                  <c:v>0.65806677000000002</c:v>
                </c:pt>
                <c:pt idx="79672">
                  <c:v>0.67500325000000005</c:v>
                </c:pt>
                <c:pt idx="79673">
                  <c:v>0.69182582999999997</c:v>
                </c:pt>
                <c:pt idx="79674">
                  <c:v>0.70853606000000002</c:v>
                </c:pt>
                <c:pt idx="79675">
                  <c:v>0.72513550000000004</c:v>
                </c:pt>
                <c:pt idx="79676">
                  <c:v>0.74162561999999999</c:v>
                </c:pt>
                <c:pt idx="79677">
                  <c:v>0.75800791000000001</c:v>
                </c:pt>
                <c:pt idx="79678">
                  <c:v>0.77428377999999998</c:v>
                </c:pt>
                <c:pt idx="79679">
                  <c:v>0.79045465000000004</c:v>
                </c:pt>
                <c:pt idx="79680">
                  <c:v>0.80652186999999997</c:v>
                </c:pt>
                <c:pt idx="79681">
                  <c:v>0.82248677000000003</c:v>
                </c:pt>
                <c:pt idx="79682">
                  <c:v>0.83835064999999998</c:v>
                </c:pt>
                <c:pt idx="79683">
                  <c:v>0.85411479000000001</c:v>
                </c:pt>
                <c:pt idx="79684">
                  <c:v>0.86978040999999995</c:v>
                </c:pt>
                <c:pt idx="79685">
                  <c:v>0.88534871999999998</c:v>
                </c:pt>
                <c:pt idx="79686">
                  <c:v>0.90082090000000004</c:v>
                </c:pt>
                <c:pt idx="79687">
                  <c:v>0.91619810000000002</c:v>
                </c:pt>
                <c:pt idx="79688">
                  <c:v>0.93148142</c:v>
                </c:pt>
                <c:pt idx="79689">
                  <c:v>0.94667197000000003</c:v>
                </c:pt>
                <c:pt idx="79690">
                  <c:v>0.96177080999999998</c:v>
                </c:pt>
                <c:pt idx="79691">
                  <c:v>0.97677897999999996</c:v>
                </c:pt>
                <c:pt idx="79692">
                  <c:v>0.99169748999999996</c:v>
                </c:pt>
                <c:pt idx="79693">
                  <c:v>1.0065273299999999</c:v>
                </c:pt>
                <c:pt idx="79694">
                  <c:v>1.02126947</c:v>
                </c:pt>
                <c:pt idx="79695">
                  <c:v>1.03592485</c:v>
                </c:pt>
                <c:pt idx="79696">
                  <c:v>1.0504943899999999</c:v>
                </c:pt>
                <c:pt idx="79697">
                  <c:v>1.06497899</c:v>
                </c:pt>
                <c:pt idx="79698">
                  <c:v>1.07937953</c:v>
                </c:pt>
                <c:pt idx="79699">
                  <c:v>1.0936968600000001</c:v>
                </c:pt>
                <c:pt idx="79700">
                  <c:v>1.1079318199999999</c:v>
                </c:pt>
                <c:pt idx="79701">
                  <c:v>1.1220852299999999</c:v>
                </c:pt>
                <c:pt idx="79702">
                  <c:v>1.1361578999999999</c:v>
                </c:pt>
                <c:pt idx="79703">
                  <c:v>1.1501505999999999</c:v>
                </c:pt>
                <c:pt idx="79704">
                  <c:v>1.1640641</c:v>
                </c:pt>
                <c:pt idx="79705">
                  <c:v>1.1778991400000001</c:v>
                </c:pt>
                <c:pt idx="79706">
                  <c:v>1.1916564599999999</c:v>
                </c:pt>
                <c:pt idx="79707">
                  <c:v>1.2053367699999999</c:v>
                </c:pt>
                <c:pt idx="79708">
                  <c:v>1.2189407800000001</c:v>
                </c:pt>
                <c:pt idx="79709">
                  <c:v>1.2324691699999999</c:v>
                </c:pt>
                <c:pt idx="79710">
                  <c:v>1.2459226000000001</c:v>
                </c:pt>
                <c:pt idx="79711">
                  <c:v>1.2593017399999999</c:v>
                </c:pt>
                <c:pt idx="79712">
                  <c:v>1.27260722</c:v>
                </c:pt>
                <c:pt idx="79713">
                  <c:v>1.28583969</c:v>
                </c:pt>
                <c:pt idx="79714">
                  <c:v>1.29899974</c:v>
                </c:pt>
                <c:pt idx="79715">
                  <c:v>1.31208799</c:v>
                </c:pt>
                <c:pt idx="79716">
                  <c:v>1.32510503</c:v>
                </c:pt>
                <c:pt idx="79717">
                  <c:v>1.3380514400000001</c:v>
                </c:pt>
                <c:pt idx="79718">
                  <c:v>1.3509277799999999</c:v>
                </c:pt>
                <c:pt idx="79719">
                  <c:v>1.36373462</c:v>
                </c:pt>
                <c:pt idx="79720">
                  <c:v>1.37647249</c:v>
                </c:pt>
                <c:pt idx="79721">
                  <c:v>1.38914194</c:v>
                </c:pt>
                <c:pt idx="79722">
                  <c:v>1.4017434799999999</c:v>
                </c:pt>
                <c:pt idx="79723">
                  <c:v>1.4142776399999999</c:v>
                </c:pt>
                <c:pt idx="79724">
                  <c:v>1.42674492</c:v>
                </c:pt>
                <c:pt idx="79725">
                  <c:v>1.4391458100000001</c:v>
                </c:pt>
                <c:pt idx="79726">
                  <c:v>1.4514808100000001</c:v>
                </c:pt>
                <c:pt idx="79727">
                  <c:v>1.46375038</c:v>
                </c:pt>
                <c:pt idx="79728">
                  <c:v>1.4759549999999999</c:v>
                </c:pt>
                <c:pt idx="79729">
                  <c:v>1.4880951200000001</c:v>
                </c:pt>
                <c:pt idx="79730">
                  <c:v>1.50017121</c:v>
                </c:pt>
                <c:pt idx="79731">
                  <c:v>1.5121837</c:v>
                </c:pt>
                <c:pt idx="79732">
                  <c:v>1.5241330200000001</c:v>
                </c:pt>
                <c:pt idx="79733">
                  <c:v>1.5360196100000001</c:v>
                </c:pt>
                <c:pt idx="79734">
                  <c:v>1.54784389</c:v>
                </c:pt>
                <c:pt idx="79735">
                  <c:v>1.55960626</c:v>
                </c:pt>
                <c:pt idx="79736">
                  <c:v>1.57130714</c:v>
                </c:pt>
                <c:pt idx="79737">
                  <c:v>1.5829469300000001</c:v>
                </c:pt>
                <c:pt idx="79738">
                  <c:v>1.59452601</c:v>
                </c:pt>
                <c:pt idx="79739">
                  <c:v>1.6060447799999999</c:v>
                </c:pt>
                <c:pt idx="79740">
                  <c:v>1.61750361</c:v>
                </c:pt>
                <c:pt idx="79741">
                  <c:v>1.6289028699999999</c:v>
                </c:pt>
                <c:pt idx="79742">
                  <c:v>1.6402429300000001</c:v>
                </c:pt>
                <c:pt idx="79743">
                  <c:v>1.65152415</c:v>
                </c:pt>
                <c:pt idx="79744">
                  <c:v>1.66274689</c:v>
                </c:pt>
                <c:pt idx="79745">
                  <c:v>1.6739114900000001</c:v>
                </c:pt>
                <c:pt idx="79746">
                  <c:v>1.6850183000000001</c:v>
                </c:pt>
                <c:pt idx="79747">
                  <c:v>1.69606766</c:v>
                </c:pt>
                <c:pt idx="79748">
                  <c:v>1.70705989</c:v>
                </c:pt>
                <c:pt idx="79749">
                  <c:v>1.7179953299999999</c:v>
                </c:pt>
                <c:pt idx="79750">
                  <c:v>1.7288743</c:v>
                </c:pt>
                <c:pt idx="79751">
                  <c:v>1.73969711</c:v>
                </c:pt>
                <c:pt idx="79752">
                  <c:v>1.75046408</c:v>
                </c:pt>
                <c:pt idx="79753">
                  <c:v>1.7611755099999999</c:v>
                </c:pt>
                <c:pt idx="79754">
                  <c:v>1.7718317100000001</c:v>
                </c:pt>
                <c:pt idx="79755">
                  <c:v>1.7824329699999999</c:v>
                </c:pt>
                <c:pt idx="79756">
                  <c:v>1.7929795900000001</c:v>
                </c:pt>
                <c:pt idx="79757">
                  <c:v>1.8034718599999999</c:v>
                </c:pt>
                <c:pt idx="79758">
                  <c:v>1.81391006</c:v>
                </c:pt>
                <c:pt idx="79759">
                  <c:v>1.8242944699999999</c:v>
                </c:pt>
                <c:pt idx="79760">
                  <c:v>1.8346253699999999</c:v>
                </c:pt>
                <c:pt idx="79761">
                  <c:v>1.84490303</c:v>
                </c:pt>
                <c:pt idx="79762">
                  <c:v>1.85512772</c:v>
                </c:pt>
                <c:pt idx="79763">
                  <c:v>1.8652997099999999</c:v>
                </c:pt>
                <c:pt idx="79764">
                  <c:v>1.87541925</c:v>
                </c:pt>
                <c:pt idx="79765">
                  <c:v>1.8854865999999999</c:v>
                </c:pt>
                <c:pt idx="79766">
                  <c:v>1.89550201</c:v>
                </c:pt>
                <c:pt idx="79767">
                  <c:v>1.9054657500000001</c:v>
                </c:pt>
                <c:pt idx="79768">
                  <c:v>1.91537804</c:v>
                </c:pt>
                <c:pt idx="79769">
                  <c:v>1.92523914</c:v>
                </c:pt>
                <c:pt idx="79770">
                  <c:v>1.9350492800000001</c:v>
                </c:pt>
                <c:pt idx="79771">
                  <c:v>1.9448087000000001</c:v>
                </c:pt>
                <c:pt idx="79772">
                  <c:v>1.95451763</c:v>
                </c:pt>
                <c:pt idx="79773">
                  <c:v>1.96417631</c:v>
                </c:pt>
                <c:pt idx="79774">
                  <c:v>1.97378495</c:v>
                </c:pt>
                <c:pt idx="79775">
                  <c:v>1.9833437899999999</c:v>
                </c:pt>
                <c:pt idx="79776">
                  <c:v>1.99285304</c:v>
                </c:pt>
                <c:pt idx="79777">
                  <c:v>2.0023129200000001</c:v>
                </c:pt>
                <c:pt idx="79778">
                  <c:v>2.01172365</c:v>
                </c:pt>
                <c:pt idx="79779">
                  <c:v>2.0210854399999998</c:v>
                </c:pt>
                <c:pt idx="79780">
                  <c:v>2.0303984900000001</c:v>
                </c:pt>
                <c:pt idx="79781">
                  <c:v>2.0396630099999999</c:v>
                </c:pt>
                <c:pt idx="79782">
                  <c:v>2.0488792199999999</c:v>
                </c:pt>
                <c:pt idx="79783">
                  <c:v>2.0580473000000001</c:v>
                </c:pt>
                <c:pt idx="79784">
                  <c:v>2.0671674499999999</c:v>
                </c:pt>
                <c:pt idx="79785">
                  <c:v>2.0762398800000001</c:v>
                </c:pt>
                <c:pt idx="79786">
                  <c:v>2.0852647700000002</c:v>
                </c:pt>
                <c:pt idx="79787">
                  <c:v>2.0942423200000002</c:v>
                </c:pt>
                <c:pt idx="79788">
                  <c:v>2.1031727099999999</c:v>
                </c:pt>
                <c:pt idx="79789">
                  <c:v>2.11205614</c:v>
                </c:pt>
                <c:pt idx="79790">
                  <c:v>2.1208927800000001</c:v>
                </c:pt>
                <c:pt idx="79791">
                  <c:v>2.1296828099999998</c:v>
                </c:pt>
                <c:pt idx="79792">
                  <c:v>2.13842642</c:v>
                </c:pt>
                <c:pt idx="79793">
                  <c:v>2.1471237900000002</c:v>
                </c:pt>
                <c:pt idx="79794">
                  <c:v>2.1557750800000002</c:v>
                </c:pt>
                <c:pt idx="79795">
                  <c:v>2.1643804699999998</c:v>
                </c:pt>
                <c:pt idx="79796">
                  <c:v>2.1729401300000002</c:v>
                </c:pt>
                <c:pt idx="79797">
                  <c:v>2.1814542299999999</c:v>
                </c:pt>
                <c:pt idx="79798">
                  <c:v>2.1899229400000002</c:v>
                </c:pt>
                <c:pt idx="79799">
                  <c:v>2.1983464100000001</c:v>
                </c:pt>
                <c:pt idx="79800">
                  <c:v>2.2067248199999998</c:v>
                </c:pt>
                <c:pt idx="79801">
                  <c:v>2.2150583199999998</c:v>
                </c:pt>
                <c:pt idx="79802">
                  <c:v>2.22334707</c:v>
                </c:pt>
                <c:pt idx="79803">
                  <c:v>2.2315912299999998</c:v>
                </c:pt>
                <c:pt idx="79804">
                  <c:v>2.2397909600000001</c:v>
                </c:pt>
                <c:pt idx="79805">
                  <c:v>2.2479464</c:v>
                </c:pt>
                <c:pt idx="79806">
                  <c:v>2.2560577099999999</c:v>
                </c:pt>
                <c:pt idx="79807">
                  <c:v>2.2641250300000002</c:v>
                </c:pt>
                <c:pt idx="79808">
                  <c:v>2.27214852</c:v>
                </c:pt>
                <c:pt idx="79809">
                  <c:v>2.2801283200000002</c:v>
                </c:pt>
                <c:pt idx="79810">
                  <c:v>2.2880645799999999</c:v>
                </c:pt>
                <c:pt idx="79811">
                  <c:v>2.2959574300000001</c:v>
                </c:pt>
                <c:pt idx="79812">
                  <c:v>2.3038070199999998</c:v>
                </c:pt>
                <c:pt idx="79813">
                  <c:v>2.3116135</c:v>
                </c:pt>
                <c:pt idx="79814">
                  <c:v>2.3193769799999999</c:v>
                </c:pt>
                <c:pt idx="79815">
                  <c:v>2.32709762</c:v>
                </c:pt>
                <c:pt idx="79816">
                  <c:v>2.3347755499999998</c:v>
                </c:pt>
                <c:pt idx="79817">
                  <c:v>2.3424109</c:v>
                </c:pt>
                <c:pt idx="79818">
                  <c:v>2.3500038000000001</c:v>
                </c:pt>
                <c:pt idx="79819">
                  <c:v>2.3575543799999998</c:v>
                </c:pt>
                <c:pt idx="79820">
                  <c:v>2.3650627800000001</c:v>
                </c:pt>
                <c:pt idx="79821">
                  <c:v>2.3725291099999999</c:v>
                </c:pt>
                <c:pt idx="79822">
                  <c:v>2.37995351</c:v>
                </c:pt>
                <c:pt idx="79823">
                  <c:v>2.3873361000000002</c:v>
                </c:pt>
                <c:pt idx="79824">
                  <c:v>2.3946770000000002</c:v>
                </c:pt>
                <c:pt idx="79825">
                  <c:v>2.4019763300000001</c:v>
                </c:pt>
                <c:pt idx="79826">
                  <c:v>2.4092342200000001</c:v>
                </c:pt>
                <c:pt idx="79827">
                  <c:v>2.4164507799999999</c:v>
                </c:pt>
                <c:pt idx="79828">
                  <c:v>2.4236261400000001</c:v>
                </c:pt>
                <c:pt idx="79829">
                  <c:v>2.4307604</c:v>
                </c:pt>
                <c:pt idx="79830">
                  <c:v>2.4378536899999999</c:v>
                </c:pt>
                <c:pt idx="79831">
                  <c:v>2.4449061099999998</c:v>
                </c:pt>
                <c:pt idx="79832">
                  <c:v>2.45191778</c:v>
                </c:pt>
                <c:pt idx="79833">
                  <c:v>2.4588888199999999</c:v>
                </c:pt>
                <c:pt idx="79834">
                  <c:v>2.46581933</c:v>
                </c:pt>
                <c:pt idx="79835">
                  <c:v>2.4727094200000002</c:v>
                </c:pt>
                <c:pt idx="79836">
                  <c:v>2.4795592000000002</c:v>
                </c:pt>
                <c:pt idx="79837">
                  <c:v>2.4863687799999998</c:v>
                </c:pt>
                <c:pt idx="79838">
                  <c:v>2.4931382599999998</c:v>
                </c:pt>
                <c:pt idx="79839">
                  <c:v>2.4998677499999999</c:v>
                </c:pt>
                <c:pt idx="79840">
                  <c:v>2.50655735</c:v>
                </c:pt>
                <c:pt idx="79841">
                  <c:v>2.5132071599999999</c:v>
                </c:pt>
                <c:pt idx="79842">
                  <c:v>2.5198172900000002</c:v>
                </c:pt>
                <c:pt idx="79843">
                  <c:v>2.52638783</c:v>
                </c:pt>
                <c:pt idx="79844">
                  <c:v>2.53291888</c:v>
                </c:pt>
                <c:pt idx="79845">
                  <c:v>2.5394105499999999</c:v>
                </c:pt>
                <c:pt idx="79846">
                  <c:v>2.5458629300000002</c:v>
                </c:pt>
                <c:pt idx="79847">
                  <c:v>2.5522761100000002</c:v>
                </c:pt>
                <c:pt idx="79848">
                  <c:v>2.5586502000000002</c:v>
                </c:pt>
                <c:pt idx="79849">
                  <c:v>2.5649852800000001</c:v>
                </c:pt>
                <c:pt idx="79850">
                  <c:v>2.5712814499999999</c:v>
                </c:pt>
                <c:pt idx="79851">
                  <c:v>2.5775387900000002</c:v>
                </c:pt>
                <c:pt idx="79852">
                  <c:v>2.58375741</c:v>
                </c:pt>
                <c:pt idx="79853">
                  <c:v>2.5899374000000002</c:v>
                </c:pt>
                <c:pt idx="79854">
                  <c:v>2.5960788300000002</c:v>
                </c:pt>
                <c:pt idx="79855">
                  <c:v>2.6021817999999999</c:v>
                </c:pt>
                <c:pt idx="79856">
                  <c:v>2.6082464000000001</c:v>
                </c:pt>
                <c:pt idx="79857">
                  <c:v>2.6142727200000002</c:v>
                </c:pt>
                <c:pt idx="79858">
                  <c:v>2.6202608299999999</c:v>
                </c:pt>
                <c:pt idx="79859">
                  <c:v>2.6262108300000002</c:v>
                </c:pt>
                <c:pt idx="79860">
                  <c:v>2.6321227999999999</c:v>
                </c:pt>
                <c:pt idx="79861">
                  <c:v>2.6379968200000001</c:v>
                </c:pt>
                <c:pt idx="79862">
                  <c:v>2.64383298</c:v>
                </c:pt>
                <c:pt idx="79863">
                  <c:v>2.6496313499999999</c:v>
                </c:pt>
                <c:pt idx="79864">
                  <c:v>2.6553920099999999</c:v>
                </c:pt>
                <c:pt idx="79865">
                  <c:v>2.6611150600000002</c:v>
                </c:pt>
                <c:pt idx="79866">
                  <c:v>2.66680055</c:v>
                </c:pt>
                <c:pt idx="79867">
                  <c:v>2.6724485900000001</c:v>
                </c:pt>
                <c:pt idx="79868">
                  <c:v>2.6780592300000001</c:v>
                </c:pt>
                <c:pt idx="79869">
                  <c:v>2.6836325599999999</c:v>
                </c:pt>
                <c:pt idx="79870">
                  <c:v>2.68916865</c:v>
                </c:pt>
                <c:pt idx="79871">
                  <c:v>2.69466758</c:v>
                </c:pt>
                <c:pt idx="79872">
                  <c:v>2.7001294200000001</c:v>
                </c:pt>
                <c:pt idx="79873">
                  <c:v>2.70555425</c:v>
                </c:pt>
                <c:pt idx="79874">
                  <c:v>2.7109421399999998</c:v>
                </c:pt>
                <c:pt idx="79875">
                  <c:v>2.7162931600000002</c:v>
                </c:pt>
                <c:pt idx="79876">
                  <c:v>2.72160738</c:v>
                </c:pt>
                <c:pt idx="79877">
                  <c:v>2.7268848700000001</c:v>
                </c:pt>
                <c:pt idx="79878">
                  <c:v>2.73212571</c:v>
                </c:pt>
                <c:pt idx="79879">
                  <c:v>2.7373299499999999</c:v>
                </c:pt>
                <c:pt idx="79880">
                  <c:v>2.74249768</c:v>
                </c:pt>
                <c:pt idx="79881">
                  <c:v>2.7476289600000001</c:v>
                </c:pt>
                <c:pt idx="79882">
                  <c:v>2.7527238500000002</c:v>
                </c:pt>
                <c:pt idx="79883">
                  <c:v>2.7577824199999998</c:v>
                </c:pt>
                <c:pt idx="79884">
                  <c:v>2.76280474</c:v>
                </c:pt>
                <c:pt idx="79885">
                  <c:v>2.7677908699999998</c:v>
                </c:pt>
                <c:pt idx="79886">
                  <c:v>2.7727408800000002</c:v>
                </c:pt>
                <c:pt idx="79887">
                  <c:v>2.7776548299999999</c:v>
                </c:pt>
                <c:pt idx="79888">
                  <c:v>2.7825327799999999</c:v>
                </c:pt>
                <c:pt idx="79889">
                  <c:v>2.7873747999999998</c:v>
                </c:pt>
                <c:pt idx="79890">
                  <c:v>2.7921809500000001</c:v>
                </c:pt>
                <c:pt idx="79891">
                  <c:v>2.79695128</c:v>
                </c:pt>
                <c:pt idx="79892">
                  <c:v>2.80168587</c:v>
                </c:pt>
                <c:pt idx="79893">
                  <c:v>2.8063847599999998</c:v>
                </c:pt>
                <c:pt idx="79894">
                  <c:v>2.8110480299999998</c:v>
                </c:pt>
                <c:pt idx="79895">
                  <c:v>2.8156757200000002</c:v>
                </c:pt>
                <c:pt idx="79896">
                  <c:v>2.8202678900000002</c:v>
                </c:pt>
                <c:pt idx="79897">
                  <c:v>2.8248246099999998</c:v>
                </c:pt>
                <c:pt idx="79898">
                  <c:v>2.8293459400000001</c:v>
                </c:pt>
                <c:pt idx="79899">
                  <c:v>2.8338319099999998</c:v>
                </c:pt>
                <c:pt idx="79900">
                  <c:v>2.8382825999999999</c:v>
                </c:pt>
                <c:pt idx="79901">
                  <c:v>2.84269806</c:v>
                </c:pt>
                <c:pt idx="79902">
                  <c:v>2.8470783399999999</c:v>
                </c:pt>
                <c:pt idx="79903">
                  <c:v>2.8514234900000002</c:v>
                </c:pt>
                <c:pt idx="79904">
                  <c:v>2.8557335799999999</c:v>
                </c:pt>
                <c:pt idx="79905">
                  <c:v>2.8600086500000002</c:v>
                </c:pt>
                <c:pt idx="79906">
                  <c:v>2.8642487499999998</c:v>
                </c:pt>
                <c:pt idx="79907">
                  <c:v>2.8684539400000002</c:v>
                </c:pt>
                <c:pt idx="79908">
                  <c:v>2.8726242700000002</c:v>
                </c:pt>
                <c:pt idx="79909">
                  <c:v>2.8767597899999999</c:v>
                </c:pt>
                <c:pt idx="79910">
                  <c:v>2.88086054</c:v>
                </c:pt>
                <c:pt idx="79911">
                  <c:v>2.8849265900000001</c:v>
                </c:pt>
                <c:pt idx="79912">
                  <c:v>2.8889579699999999</c:v>
                </c:pt>
                <c:pt idx="79913">
                  <c:v>2.8929547499999999</c:v>
                </c:pt>
                <c:pt idx="79914">
                  <c:v>2.89691695</c:v>
                </c:pt>
                <c:pt idx="79915">
                  <c:v>2.9008446399999999</c:v>
                </c:pt>
                <c:pt idx="79916">
                  <c:v>2.90473786</c:v>
                </c:pt>
                <c:pt idx="79917">
                  <c:v>2.9085966600000002</c:v>
                </c:pt>
                <c:pt idx="79918">
                  <c:v>2.9124210800000001</c:v>
                </c:pt>
                <c:pt idx="79919">
                  <c:v>2.91621116</c:v>
                </c:pt>
                <c:pt idx="79920">
                  <c:v>2.9199669699999999</c:v>
                </c:pt>
                <c:pt idx="79921">
                  <c:v>2.9236885300000002</c:v>
                </c:pt>
                <c:pt idx="79922">
                  <c:v>2.92737589</c:v>
                </c:pt>
                <c:pt idx="79923">
                  <c:v>2.9310290999999999</c:v>
                </c:pt>
                <c:pt idx="79924">
                  <c:v>2.9346481899999999</c:v>
                </c:pt>
                <c:pt idx="79925">
                  <c:v>2.9382332199999999</c:v>
                </c:pt>
                <c:pt idx="79926">
                  <c:v>2.9417842300000001</c:v>
                </c:pt>
                <c:pt idx="79927">
                  <c:v>2.94530125</c:v>
                </c:pt>
                <c:pt idx="79928">
                  <c:v>2.9487843300000001</c:v>
                </c:pt>
                <c:pt idx="79929">
                  <c:v>2.9522335000000002</c:v>
                </c:pt>
                <c:pt idx="79930">
                  <c:v>2.95564882</c:v>
                </c:pt>
                <c:pt idx="79931">
                  <c:v>2.9590303100000002</c:v>
                </c:pt>
                <c:pt idx="79932">
                  <c:v>2.96237803</c:v>
                </c:pt>
                <c:pt idx="79933">
                  <c:v>2.9656920000000002</c:v>
                </c:pt>
                <c:pt idx="79934">
                  <c:v>2.9689722700000001</c:v>
                </c:pt>
                <c:pt idx="79935">
                  <c:v>2.9722188699999998</c:v>
                </c:pt>
                <c:pt idx="79936">
                  <c:v>2.9754318500000001</c:v>
                </c:pt>
                <c:pt idx="79937">
                  <c:v>2.9786112299999998</c:v>
                </c:pt>
                <c:pt idx="79938">
                  <c:v>2.98175707</c:v>
                </c:pt>
                <c:pt idx="79939">
                  <c:v>2.9848693800000001</c:v>
                </c:pt>
                <c:pt idx="79940">
                  <c:v>2.9879482199999998</c:v>
                </c:pt>
                <c:pt idx="79941">
                  <c:v>2.9909936099999999</c:v>
                </c:pt>
                <c:pt idx="79942">
                  <c:v>2.99400559</c:v>
                </c:pt>
                <c:pt idx="79943">
                  <c:v>2.99698419</c:v>
                </c:pt>
                <c:pt idx="79944">
                  <c:v>2.9999294600000002</c:v>
                </c:pt>
                <c:pt idx="79945">
                  <c:v>3.0028414200000002</c:v>
                </c:pt>
                <c:pt idx="79946">
                  <c:v>3.0057201</c:v>
                </c:pt>
                <c:pt idx="79947">
                  <c:v>3.0085655500000001</c:v>
                </c:pt>
                <c:pt idx="79948">
                  <c:v>3.0113777900000001</c:v>
                </c:pt>
                <c:pt idx="79949">
                  <c:v>3.01415685</c:v>
                </c:pt>
                <c:pt idx="79950">
                  <c:v>3.0169027800000001</c:v>
                </c:pt>
                <c:pt idx="79951">
                  <c:v>3.0196155899999999</c:v>
                </c:pt>
                <c:pt idx="79952">
                  <c:v>3.02229532</c:v>
                </c:pt>
                <c:pt idx="79953">
                  <c:v>3.0249419999999998</c:v>
                </c:pt>
                <c:pt idx="79954">
                  <c:v>3.02755566</c:v>
                </c:pt>
                <c:pt idx="79955">
                  <c:v>3.0301363399999999</c:v>
                </c:pt>
                <c:pt idx="79956">
                  <c:v>3.0326840599999998</c:v>
                </c:pt>
                <c:pt idx="79957">
                  <c:v>3.0351988400000001</c:v>
                </c:pt>
                <c:pt idx="79958">
                  <c:v>3.0376807299999999</c:v>
                </c:pt>
                <c:pt idx="79959">
                  <c:v>3.0401297399999998</c:v>
                </c:pt>
                <c:pt idx="79960">
                  <c:v>3.0425459099999999</c:v>
                </c:pt>
                <c:pt idx="79961">
                  <c:v>3.0449292699999999</c:v>
                </c:pt>
                <c:pt idx="79962">
                  <c:v>3.0472798299999999</c:v>
                </c:pt>
                <c:pt idx="79963">
                  <c:v>3.0495976300000001</c:v>
                </c:pt>
                <c:pt idx="79964">
                  <c:v>3.0518827000000002</c:v>
                </c:pt>
                <c:pt idx="79965">
                  <c:v>3.0541350600000001</c:v>
                </c:pt>
                <c:pt idx="79966">
                  <c:v>3.0563547299999998</c:v>
                </c:pt>
                <c:pt idx="79967">
                  <c:v>3.0585417499999998</c:v>
                </c:pt>
                <c:pt idx="79968">
                  <c:v>3.0606961300000002</c:v>
                </c:pt>
                <c:pt idx="79969">
                  <c:v>3.0628179000000002</c:v>
                </c:pt>
                <c:pt idx="79970">
                  <c:v>3.0649071000000001</c:v>
                </c:pt>
                <c:pt idx="79971">
                  <c:v>3.0669637299999999</c:v>
                </c:pt>
                <c:pt idx="79972">
                  <c:v>3.0689878300000002</c:v>
                </c:pt>
                <c:pt idx="79973">
                  <c:v>3.0709794100000001</c:v>
                </c:pt>
                <c:pt idx="79974">
                  <c:v>3.0729385100000002</c:v>
                </c:pt>
                <c:pt idx="79975">
                  <c:v>3.07486514</c:v>
                </c:pt>
                <c:pt idx="79976">
                  <c:v>3.0767593299999998</c:v>
                </c:pt>
                <c:pt idx="79977">
                  <c:v>3.0786210899999999</c:v>
                </c:pt>
                <c:pt idx="79978">
                  <c:v>3.0804504599999998</c:v>
                </c:pt>
                <c:pt idx="79979">
                  <c:v>3.0822474400000002</c:v>
                </c:pt>
                <c:pt idx="79980">
                  <c:v>3.08401207</c:v>
                </c:pt>
                <c:pt idx="79981">
                  <c:v>3.0857443600000001</c:v>
                </c:pt>
                <c:pt idx="79982">
                  <c:v>3.0874443299999998</c:v>
                </c:pt>
                <c:pt idx="79983">
                  <c:v>3.0891120000000001</c:v>
                </c:pt>
                <c:pt idx="79984">
                  <c:v>3.0907474000000001</c:v>
                </c:pt>
                <c:pt idx="79985">
                  <c:v>3.09235054</c:v>
                </c:pt>
                <c:pt idx="79986">
                  <c:v>3.0939214399999999</c:v>
                </c:pt>
                <c:pt idx="79987">
                  <c:v>3.0954601199999998</c:v>
                </c:pt>
                <c:pt idx="79988">
                  <c:v>3.0969665900000001</c:v>
                </c:pt>
                <c:pt idx="79989">
                  <c:v>3.09844089</c:v>
                </c:pt>
                <c:pt idx="79990">
                  <c:v>3.0998830100000001</c:v>
                </c:pt>
                <c:pt idx="79991">
                  <c:v>3.1012929800000002</c:v>
                </c:pt>
                <c:pt idx="79992">
                  <c:v>3.1026708300000001</c:v>
                </c:pt>
                <c:pt idx="79993">
                  <c:v>3.1040165499999999</c:v>
                </c:pt>
                <c:pt idx="79994">
                  <c:v>3.1053301800000002</c:v>
                </c:pt>
                <c:pt idx="79995">
                  <c:v>3.1066117200000001</c:v>
                </c:pt>
                <c:pt idx="79996">
                  <c:v>3.1078611999999999</c:v>
                </c:pt>
                <c:pt idx="79997">
                  <c:v>3.10907862</c:v>
                </c:pt>
                <c:pt idx="79998">
                  <c:v>3.1102639999999999</c:v>
                </c:pt>
                <c:pt idx="79999">
                  <c:v>3.1114173599999999</c:v>
                </c:pt>
                <c:pt idx="80000">
                  <c:v>3.1125387099999999</c:v>
                </c:pt>
                <c:pt idx="80001">
                  <c:v>3.1136280699999999</c:v>
                </c:pt>
                <c:pt idx="80002">
                  <c:v>3.1146854500000001</c:v>
                </c:pt>
                <c:pt idx="80003">
                  <c:v>3.1157108600000001</c:v>
                </c:pt>
                <c:pt idx="80004">
                  <c:v>3.1167043099999998</c:v>
                </c:pt>
                <c:pt idx="80005">
                  <c:v>3.11766583</c:v>
                </c:pt>
                <c:pt idx="80006">
                  <c:v>3.1185954100000002</c:v>
                </c:pt>
                <c:pt idx="80007">
                  <c:v>3.1194930799999998</c:v>
                </c:pt>
                <c:pt idx="80008">
                  <c:v>3.1203588400000002</c:v>
                </c:pt>
                <c:pt idx="80009">
                  <c:v>3.1211927099999999</c:v>
                </c:pt>
                <c:pt idx="80010">
                  <c:v>3.1219947000000001</c:v>
                </c:pt>
                <c:pt idx="80011">
                  <c:v>3.12276482</c:v>
                </c:pt>
                <c:pt idx="80012">
                  <c:v>3.1235030699999999</c:v>
                </c:pt>
                <c:pt idx="80013">
                  <c:v>3.1242094800000002</c:v>
                </c:pt>
                <c:pt idx="80014">
                  <c:v>3.12488404</c:v>
                </c:pt>
                <c:pt idx="80015">
                  <c:v>3.1255267799999999</c:v>
                </c:pt>
                <c:pt idx="80016">
                  <c:v>3.1261376900000002</c:v>
                </c:pt>
                <c:pt idx="80017">
                  <c:v>3.1267167900000001</c:v>
                </c:pt>
                <c:pt idx="80018">
                  <c:v>3.1272640900000002</c:v>
                </c:pt>
                <c:pt idx="80019">
                  <c:v>3.1277796000000002</c:v>
                </c:pt>
                <c:pt idx="80020">
                  <c:v>3.1282633099999999</c:v>
                </c:pt>
                <c:pt idx="80021">
                  <c:v>3.1287152499999999</c:v>
                </c:pt>
                <c:pt idx="80022">
                  <c:v>3.1291354199999999</c:v>
                </c:pt>
                <c:pt idx="80023">
                  <c:v>3.1295238300000001</c:v>
                </c:pt>
                <c:pt idx="80024">
                  <c:v>3.1298804699999998</c:v>
                </c:pt>
                <c:pt idx="80025">
                  <c:v>3.1302053700000001</c:v>
                </c:pt>
                <c:pt idx="80026">
                  <c:v>3.1304985300000001</c:v>
                </c:pt>
                <c:pt idx="80027">
                  <c:v>3.1307599399999999</c:v>
                </c:pt>
                <c:pt idx="80028">
                  <c:v>3.1309896300000002</c:v>
                </c:pt>
                <c:pt idx="80029">
                  <c:v>3.1311875800000002</c:v>
                </c:pt>
                <c:pt idx="80030">
                  <c:v>3.1313538200000002</c:v>
                </c:pt>
                <c:pt idx="80031">
                  <c:v>3.1314883400000002</c:v>
                </c:pt>
                <c:pt idx="80032">
                  <c:v>3.1315911500000002</c:v>
                </c:pt>
                <c:pt idx="80033">
                  <c:v>3.1316622500000002</c:v>
                </c:pt>
                <c:pt idx="80034">
                  <c:v>3.1317016500000001</c:v>
                </c:pt>
                <c:pt idx="80035">
                  <c:v>3.1317093499999999</c:v>
                </c:pt>
                <c:pt idx="80036">
                  <c:v>3.1316853500000001</c:v>
                </c:pt>
                <c:pt idx="80037">
                  <c:v>3.1316296600000002</c:v>
                </c:pt>
                <c:pt idx="80038">
                  <c:v>3.1315422700000002</c:v>
                </c:pt>
                <c:pt idx="80039">
                  <c:v>3.1314232</c:v>
                </c:pt>
                <c:pt idx="80040">
                  <c:v>3.13127245</c:v>
                </c:pt>
                <c:pt idx="80041">
                  <c:v>3.1310900099999999</c:v>
                </c:pt>
                <c:pt idx="80042">
                  <c:v>3.1308758800000001</c:v>
                </c:pt>
                <c:pt idx="80043">
                  <c:v>3.13063008</c:v>
                </c:pt>
                <c:pt idx="80044">
                  <c:v>3.1303525900000002</c:v>
                </c:pt>
                <c:pt idx="80045">
                  <c:v>3.1300434300000002</c:v>
                </c:pt>
                <c:pt idx="80046">
                  <c:v>3.12970259</c:v>
                </c:pt>
                <c:pt idx="80047">
                  <c:v>3.12933007</c:v>
                </c:pt>
                <c:pt idx="80048">
                  <c:v>3.1289258700000002</c:v>
                </c:pt>
                <c:pt idx="80049">
                  <c:v>3.1284899799999999</c:v>
                </c:pt>
                <c:pt idx="80050">
                  <c:v>3.1280224200000002</c:v>
                </c:pt>
                <c:pt idx="80051">
                  <c:v>3.1275231799999998</c:v>
                </c:pt>
                <c:pt idx="80052">
                  <c:v>3.1269922600000002</c:v>
                </c:pt>
                <c:pt idx="80053">
                  <c:v>3.1264296499999999</c:v>
                </c:pt>
                <c:pt idx="80054">
                  <c:v>3.12583535</c:v>
                </c:pt>
                <c:pt idx="80055">
                  <c:v>3.1252093699999999</c:v>
                </c:pt>
                <c:pt idx="80056">
                  <c:v>3.1245516900000001</c:v>
                </c:pt>
                <c:pt idx="80057">
                  <c:v>3.1238623200000002</c:v>
                </c:pt>
                <c:pt idx="80058">
                  <c:v>3.1231412600000001</c:v>
                </c:pt>
                <c:pt idx="80059">
                  <c:v>3.1223884900000001</c:v>
                </c:pt>
                <c:pt idx="80060">
                  <c:v>3.12160401</c:v>
                </c:pt>
                <c:pt idx="80061">
                  <c:v>3.1207878299999998</c:v>
                </c:pt>
                <c:pt idx="80062">
                  <c:v>3.1199399400000001</c:v>
                </c:pt>
                <c:pt idx="80063">
                  <c:v>3.1190603299999999</c:v>
                </c:pt>
                <c:pt idx="80064">
                  <c:v>3.1181489899999999</c:v>
                </c:pt>
                <c:pt idx="80065">
                  <c:v>3.1172059299999999</c:v>
                </c:pt>
                <c:pt idx="80066">
                  <c:v>3.11623114</c:v>
                </c:pt>
                <c:pt idx="80067">
                  <c:v>3.1152245999999999</c:v>
                </c:pt>
                <c:pt idx="80068">
                  <c:v>3.11418632</c:v>
                </c:pt>
                <c:pt idx="80069">
                  <c:v>3.1131162899999998</c:v>
                </c:pt>
                <c:pt idx="80070">
                  <c:v>3.1120144999999999</c:v>
                </c:pt>
                <c:pt idx="80071">
                  <c:v>3.1108809399999999</c:v>
                </c:pt>
                <c:pt idx="80072">
                  <c:v>3.1097156099999999</c:v>
                </c:pt>
                <c:pt idx="80073">
                  <c:v>3.1085185000000002</c:v>
                </c:pt>
                <c:pt idx="80074">
                  <c:v>3.10728961</c:v>
                </c:pt>
                <c:pt idx="80075">
                  <c:v>3.10602891</c:v>
                </c:pt>
                <c:pt idx="80076">
                  <c:v>3.1047364100000001</c:v>
                </c:pt>
                <c:pt idx="80077">
                  <c:v>3.10341209</c:v>
                </c:pt>
                <c:pt idx="80078">
                  <c:v>3.10205595</c:v>
                </c:pt>
                <c:pt idx="80079">
                  <c:v>3.1006679799999999</c:v>
                </c:pt>
                <c:pt idx="80080">
                  <c:v>3.0992481600000001</c:v>
                </c:pt>
                <c:pt idx="80081">
                  <c:v>3.0977964899999999</c:v>
                </c:pt>
                <c:pt idx="80082">
                  <c:v>3.0963129600000001</c:v>
                </c:pt>
                <c:pt idx="80083">
                  <c:v>3.09479755</c:v>
                </c:pt>
                <c:pt idx="80084">
                  <c:v>3.09325026</c:v>
                </c:pt>
                <c:pt idx="80085">
                  <c:v>3.0916710699999999</c:v>
                </c:pt>
                <c:pt idx="80086">
                  <c:v>3.09005997</c:v>
                </c:pt>
                <c:pt idx="80087">
                  <c:v>3.08841696</c:v>
                </c:pt>
                <c:pt idx="80088">
                  <c:v>3.0867420000000001</c:v>
                </c:pt>
                <c:pt idx="80089">
                  <c:v>3.0850351100000002</c:v>
                </c:pt>
                <c:pt idx="80090">
                  <c:v>3.0832962500000001</c:v>
                </c:pt>
                <c:pt idx="80091">
                  <c:v>3.0815254300000001</c:v>
                </c:pt>
                <c:pt idx="80092">
                  <c:v>3.0797226100000001</c:v>
                </c:pt>
                <c:pt idx="80093">
                  <c:v>3.0778878000000001</c:v>
                </c:pt>
                <c:pt idx="80094">
                  <c:v>3.07602098</c:v>
                </c:pt>
                <c:pt idx="80095">
                  <c:v>3.0741221300000001</c:v>
                </c:pt>
                <c:pt idx="80096">
                  <c:v>3.0721912300000001</c:v>
                </c:pt>
                <c:pt idx="80097">
                  <c:v>3.0702282799999998</c:v>
                </c:pt>
                <c:pt idx="80098">
                  <c:v>3.06823325</c:v>
                </c:pt>
                <c:pt idx="80099">
                  <c:v>3.0662061399999998</c:v>
                </c:pt>
                <c:pt idx="80100">
                  <c:v>3.0641469200000002</c:v>
                </c:pt>
                <c:pt idx="80101">
                  <c:v>3.0620555700000001</c:v>
                </c:pt>
                <c:pt idx="80102">
                  <c:v>3.0599320900000002</c:v>
                </c:pt>
                <c:pt idx="80103">
                  <c:v>3.05777645</c:v>
                </c:pt>
                <c:pt idx="80104">
                  <c:v>3.0555886399999999</c:v>
                </c:pt>
                <c:pt idx="80105">
                  <c:v>3.05336864</c:v>
                </c:pt>
                <c:pt idx="80106">
                  <c:v>3.05111643</c:v>
                </c:pt>
                <c:pt idx="80107">
                  <c:v>3.04883199</c:v>
                </c:pt>
                <c:pt idx="80108">
                  <c:v>3.0465153100000002</c:v>
                </c:pt>
                <c:pt idx="80109">
                  <c:v>3.0441663600000002</c:v>
                </c:pt>
                <c:pt idx="80110">
                  <c:v>3.0417851200000001</c:v>
                </c:pt>
                <c:pt idx="80111">
                  <c:v>3.0393715800000001</c:v>
                </c:pt>
                <c:pt idx="80112">
                  <c:v>3.0369257200000002</c:v>
                </c:pt>
                <c:pt idx="80113">
                  <c:v>3.0344475000000002</c:v>
                </c:pt>
                <c:pt idx="80114">
                  <c:v>3.0319369300000001</c:v>
                </c:pt>
                <c:pt idx="80115">
                  <c:v>3.0293939600000002</c:v>
                </c:pt>
                <c:pt idx="80116">
                  <c:v>3.02681859</c:v>
                </c:pt>
                <c:pt idx="80117">
                  <c:v>3.0242107800000002</c:v>
                </c:pt>
                <c:pt idx="80118">
                  <c:v>3.02157052</c:v>
                </c:pt>
                <c:pt idx="80119">
                  <c:v>3.01889779</c:v>
                </c:pt>
                <c:pt idx="80120">
                  <c:v>3.01619255</c:v>
                </c:pt>
                <c:pt idx="80121">
                  <c:v>3.0134547999999999</c:v>
                </c:pt>
                <c:pt idx="80122">
                  <c:v>3.01068449</c:v>
                </c:pt>
                <c:pt idx="80123">
                  <c:v>3.00788162</c:v>
                </c:pt>
                <c:pt idx="80124">
                  <c:v>3.00504616</c:v>
                </c:pt>
                <c:pt idx="80125">
                  <c:v>3.0021780699999998</c:v>
                </c:pt>
                <c:pt idx="80126">
                  <c:v>2.9992773399999999</c:v>
                </c:pt>
                <c:pt idx="80127">
                  <c:v>2.99634395</c:v>
                </c:pt>
                <c:pt idx="80128">
                  <c:v>2.9933778499999999</c:v>
                </c:pt>
                <c:pt idx="80129">
                  <c:v>2.9903790400000001</c:v>
                </c:pt>
                <c:pt idx="80130">
                  <c:v>2.98734747</c:v>
                </c:pt>
                <c:pt idx="80131">
                  <c:v>2.9842831400000001</c:v>
                </c:pt>
                <c:pt idx="80132">
                  <c:v>2.9811860000000001</c:v>
                </c:pt>
                <c:pt idx="80133">
                  <c:v>2.9780560199999999</c:v>
                </c:pt>
                <c:pt idx="80134">
                  <c:v>2.9748931999999999</c:v>
                </c:pt>
                <c:pt idx="80135">
                  <c:v>2.97169748</c:v>
                </c:pt>
                <c:pt idx="80136">
                  <c:v>2.9684688499999998</c:v>
                </c:pt>
                <c:pt idx="80137">
                  <c:v>2.9652072700000001</c:v>
                </c:pt>
                <c:pt idx="80138">
                  <c:v>2.9619127199999999</c:v>
                </c:pt>
                <c:pt idx="80139">
                  <c:v>2.9585851700000001</c:v>
                </c:pt>
                <c:pt idx="80140">
                  <c:v>2.9552245799999999</c:v>
                </c:pt>
                <c:pt idx="80141">
                  <c:v>2.9518309299999999</c:v>
                </c:pt>
                <c:pt idx="80142">
                  <c:v>2.9484041699999999</c:v>
                </c:pt>
                <c:pt idx="80143">
                  <c:v>2.94494429</c:v>
                </c:pt>
                <c:pt idx="80144">
                  <c:v>2.9414512500000001</c:v>
                </c:pt>
                <c:pt idx="80145">
                  <c:v>2.9379250200000002</c:v>
                </c:pt>
                <c:pt idx="80146">
                  <c:v>2.9343655599999998</c:v>
                </c:pt>
                <c:pt idx="80147">
                  <c:v>2.9307728499999999</c:v>
                </c:pt>
                <c:pt idx="80148">
                  <c:v>2.9271468399999998</c:v>
                </c:pt>
                <c:pt idx="80149">
                  <c:v>2.9234874999999998</c:v>
                </c:pt>
                <c:pt idx="80150">
                  <c:v>2.9197948</c:v>
                </c:pt>
                <c:pt idx="80151">
                  <c:v>2.9160687099999998</c:v>
                </c:pt>
                <c:pt idx="80152">
                  <c:v>2.9123091900000002</c:v>
                </c:pt>
                <c:pt idx="80153">
                  <c:v>2.9085162000000002</c:v>
                </c:pt>
                <c:pt idx="80154">
                  <c:v>2.9046897</c:v>
                </c:pt>
                <c:pt idx="80155">
                  <c:v>2.9008296699999998</c:v>
                </c:pt>
                <c:pt idx="80156">
                  <c:v>2.8969360599999998</c:v>
                </c:pt>
                <c:pt idx="80157">
                  <c:v>2.8930088299999999</c:v>
                </c:pt>
                <c:pt idx="80158">
                  <c:v>2.8890479600000001</c:v>
                </c:pt>
                <c:pt idx="80159">
                  <c:v>2.8850533899999999</c:v>
                </c:pt>
                <c:pt idx="80160">
                  <c:v>2.8810251</c:v>
                </c:pt>
                <c:pt idx="80161">
                  <c:v>2.8769630300000002</c:v>
                </c:pt>
                <c:pt idx="80162">
                  <c:v>2.8728671600000002</c:v>
                </c:pt>
                <c:pt idx="80163">
                  <c:v>2.8687374399999999</c:v>
                </c:pt>
                <c:pt idx="80164">
                  <c:v>2.8645738299999999</c:v>
                </c:pt>
                <c:pt idx="80165">
                  <c:v>2.86037629</c:v>
                </c:pt>
                <c:pt idx="80166">
                  <c:v>2.8561447700000002</c:v>
                </c:pt>
                <c:pt idx="80167">
                  <c:v>2.8518792500000001</c:v>
                </c:pt>
                <c:pt idx="80168">
                  <c:v>2.84757967</c:v>
                </c:pt>
                <c:pt idx="80169">
                  <c:v>2.8432459899999998</c:v>
                </c:pt>
                <c:pt idx="80170">
                  <c:v>2.8388781600000002</c:v>
                </c:pt>
                <c:pt idx="80171">
                  <c:v>2.83447615</c:v>
                </c:pt>
                <c:pt idx="80172">
                  <c:v>2.83003991</c:v>
                </c:pt>
                <c:pt idx="80173">
                  <c:v>2.8255693900000001</c:v>
                </c:pt>
                <c:pt idx="80174">
                  <c:v>2.8210645599999999</c:v>
                </c:pt>
                <c:pt idx="80175">
                  <c:v>2.81652535</c:v>
                </c:pt>
                <c:pt idx="80176">
                  <c:v>2.8119517300000001</c:v>
                </c:pt>
                <c:pt idx="80177">
                  <c:v>2.80734365</c:v>
                </c:pt>
                <c:pt idx="80178">
                  <c:v>2.80270106</c:v>
                </c:pt>
                <c:pt idx="80179">
                  <c:v>2.7980239199999999</c:v>
                </c:pt>
                <c:pt idx="80180">
                  <c:v>2.7933121700000001</c:v>
                </c:pt>
                <c:pt idx="80181">
                  <c:v>2.7885657699999999</c:v>
                </c:pt>
                <c:pt idx="80182">
                  <c:v>2.7837846599999998</c:v>
                </c:pt>
                <c:pt idx="80183">
                  <c:v>2.7789687999999999</c:v>
                </c:pt>
                <c:pt idx="80184">
                  <c:v>2.7741181400000001</c:v>
                </c:pt>
                <c:pt idx="80185">
                  <c:v>2.7692326199999999</c:v>
                </c:pt>
                <c:pt idx="80186">
                  <c:v>2.7643121900000001</c:v>
                </c:pt>
                <c:pt idx="80187">
                  <c:v>2.7593568099999999</c:v>
                </c:pt>
                <c:pt idx="80188">
                  <c:v>2.7543664099999998</c:v>
                </c:pt>
                <c:pt idx="80189">
                  <c:v>2.7493409500000001</c:v>
                </c:pt>
                <c:pt idx="80190">
                  <c:v>2.7442803699999998</c:v>
                </c:pt>
                <c:pt idx="80191">
                  <c:v>2.7391846200000001</c:v>
                </c:pt>
                <c:pt idx="80192">
                  <c:v>2.73405363</c:v>
                </c:pt>
                <c:pt idx="80193">
                  <c:v>2.7288873699999998</c:v>
                </c:pt>
                <c:pt idx="80194">
                  <c:v>2.72368576</c:v>
                </c:pt>
                <c:pt idx="80195">
                  <c:v>2.7184487499999999</c:v>
                </c:pt>
                <c:pt idx="80196">
                  <c:v>2.7131762899999998</c:v>
                </c:pt>
                <c:pt idx="80197">
                  <c:v>2.7078683099999998</c:v>
                </c:pt>
                <c:pt idx="80198">
                  <c:v>2.7025247700000001</c:v>
                </c:pt>
                <c:pt idx="80199">
                  <c:v>2.6971455899999999</c:v>
                </c:pt>
                <c:pt idx="80200">
                  <c:v>2.6917307199999998</c:v>
                </c:pt>
                <c:pt idx="80201">
                  <c:v>2.6862800999999998</c:v>
                </c:pt>
                <c:pt idx="80202">
                  <c:v>2.68079366</c:v>
                </c:pt>
                <c:pt idx="80203">
                  <c:v>2.67527135</c:v>
                </c:pt>
                <c:pt idx="80204">
                  <c:v>2.6697131000000001</c:v>
                </c:pt>
                <c:pt idx="80205">
                  <c:v>2.6641188599999999</c:v>
                </c:pt>
                <c:pt idx="80206">
                  <c:v>2.65848854</c:v>
                </c:pt>
                <c:pt idx="80207">
                  <c:v>2.6528220999999998</c:v>
                </c:pt>
                <c:pt idx="80208">
                  <c:v>2.6471194699999998</c:v>
                </c:pt>
                <c:pt idx="80209">
                  <c:v>2.6413805699999999</c:v>
                </c:pt>
                <c:pt idx="80210">
                  <c:v>2.6356053500000001</c:v>
                </c:pt>
                <c:pt idx="80211">
                  <c:v>2.6297937400000002</c:v>
                </c:pt>
                <c:pt idx="80212">
                  <c:v>2.62394566</c:v>
                </c:pt>
                <c:pt idx="80213">
                  <c:v>2.6180610500000001</c:v>
                </c:pt>
                <c:pt idx="80214">
                  <c:v>2.6121398500000002</c:v>
                </c:pt>
                <c:pt idx="80215">
                  <c:v>2.6061819700000002</c:v>
                </c:pt>
                <c:pt idx="80216">
                  <c:v>2.6001873600000001</c:v>
                </c:pt>
                <c:pt idx="80217">
                  <c:v>2.5941559299999999</c:v>
                </c:pt>
                <c:pt idx="80218">
                  <c:v>2.58808762</c:v>
                </c:pt>
                <c:pt idx="80219">
                  <c:v>2.5819823500000001</c:v>
                </c:pt>
                <c:pt idx="80220">
                  <c:v>2.57584005</c:v>
                </c:pt>
                <c:pt idx="80221">
                  <c:v>2.5696606399999999</c:v>
                </c:pt>
                <c:pt idx="80222">
                  <c:v>2.5634440600000001</c:v>
                </c:pt>
                <c:pt idx="80223">
                  <c:v>2.5571902199999998</c:v>
                </c:pt>
                <c:pt idx="80224">
                  <c:v>2.55089904</c:v>
                </c:pt>
                <c:pt idx="80225">
                  <c:v>2.5445704500000002</c:v>
                </c:pt>
                <c:pt idx="80226">
                  <c:v>2.5382043699999999</c:v>
                </c:pt>
                <c:pt idx="80227">
                  <c:v>2.5318007200000001</c:v>
                </c:pt>
                <c:pt idx="80228">
                  <c:v>2.52535943</c:v>
                </c:pt>
                <c:pt idx="80229">
                  <c:v>2.5188804</c:v>
                </c:pt>
                <c:pt idx="80230">
                  <c:v>2.5123635599999998</c:v>
                </c:pt>
                <c:pt idx="80231">
                  <c:v>2.5058088199999999</c:v>
                </c:pt>
                <c:pt idx="80232">
                  <c:v>2.4992161099999999</c:v>
                </c:pt>
                <c:pt idx="80233">
                  <c:v>2.4925853299999998</c:v>
                </c:pt>
                <c:pt idx="80234">
                  <c:v>2.4859163999999998</c:v>
                </c:pt>
                <c:pt idx="80235">
                  <c:v>2.4792092399999999</c:v>
                </c:pt>
                <c:pt idx="80236">
                  <c:v>2.4724637500000002</c:v>
                </c:pt>
                <c:pt idx="80237">
                  <c:v>2.4656798499999999</c:v>
                </c:pt>
                <c:pt idx="80238">
                  <c:v>2.4588574599999999</c:v>
                </c:pt>
                <c:pt idx="80239">
                  <c:v>2.4519964700000001</c:v>
                </c:pt>
                <c:pt idx="80240">
                  <c:v>2.4450968099999999</c:v>
                </c:pt>
                <c:pt idx="80241">
                  <c:v>2.43815837</c:v>
                </c:pt>
                <c:pt idx="80242">
                  <c:v>2.4311810600000001</c:v>
                </c:pt>
                <c:pt idx="80243">
                  <c:v>2.4241647999999998</c:v>
                </c:pt>
                <c:pt idx="80244">
                  <c:v>2.4171094800000001</c:v>
                </c:pt>
                <c:pt idx="80245">
                  <c:v>2.41001501</c:v>
                </c:pt>
                <c:pt idx="80246">
                  <c:v>2.4028812899999998</c:v>
                </c:pt>
                <c:pt idx="80247">
                  <c:v>2.3957082299999999</c:v>
                </c:pt>
                <c:pt idx="80248">
                  <c:v>2.3884957199999999</c:v>
                </c:pt>
                <c:pt idx="80249">
                  <c:v>2.3812436699999999</c:v>
                </c:pt>
                <c:pt idx="80250">
                  <c:v>2.3739519800000002</c:v>
                </c:pt>
                <c:pt idx="80251">
                  <c:v>2.3666205300000001</c:v>
                </c:pt>
                <c:pt idx="80252">
                  <c:v>2.3592492300000001</c:v>
                </c:pt>
                <c:pt idx="80253">
                  <c:v>2.35183798</c:v>
                </c:pt>
                <c:pt idx="80254">
                  <c:v>2.3443866600000001</c:v>
                </c:pt>
                <c:pt idx="80255">
                  <c:v>2.33689518</c:v>
                </c:pt>
                <c:pt idx="80256">
                  <c:v>2.32936342</c:v>
                </c:pt>
                <c:pt idx="80257">
                  <c:v>2.3217912699999999</c:v>
                </c:pt>
                <c:pt idx="80258">
                  <c:v>2.3141786299999998</c:v>
                </c:pt>
                <c:pt idx="80259">
                  <c:v>2.3065253700000001</c:v>
                </c:pt>
                <c:pt idx="80260">
                  <c:v>2.2988314000000001</c:v>
                </c:pt>
                <c:pt idx="80261">
                  <c:v>2.29109659</c:v>
                </c:pt>
                <c:pt idx="80262">
                  <c:v>2.2833208300000001</c:v>
                </c:pt>
                <c:pt idx="80263">
                  <c:v>2.2755040000000002</c:v>
                </c:pt>
                <c:pt idx="80264">
                  <c:v>2.2676459900000001</c:v>
                </c:pt>
                <c:pt idx="80265">
                  <c:v>2.2597466700000002</c:v>
                </c:pt>
                <c:pt idx="80266">
                  <c:v>2.2518059300000002</c:v>
                </c:pt>
                <c:pt idx="80267">
                  <c:v>2.2438236300000001</c:v>
                </c:pt>
                <c:pt idx="80268">
                  <c:v>2.23579967</c:v>
                </c:pt>
                <c:pt idx="80269">
                  <c:v>2.22773391</c:v>
                </c:pt>
                <c:pt idx="80270">
                  <c:v>2.2196262299999998</c:v>
                </c:pt>
                <c:pt idx="80271">
                  <c:v>2.2114764999999998</c:v>
                </c:pt>
                <c:pt idx="80272">
                  <c:v>2.20328459</c:v>
                </c:pt>
                <c:pt idx="80273">
                  <c:v>2.1950503700000001</c:v>
                </c:pt>
                <c:pt idx="80274">
                  <c:v>2.1867736999999998</c:v>
                </c:pt>
                <c:pt idx="80275">
                  <c:v>2.1784544700000001</c:v>
                </c:pt>
                <c:pt idx="80276">
                  <c:v>2.1700925199999999</c:v>
                </c:pt>
                <c:pt idx="80277">
                  <c:v>2.1616877200000002</c:v>
                </c:pt>
                <c:pt idx="80278">
                  <c:v>2.1532399299999998</c:v>
                </c:pt>
                <c:pt idx="80279">
                  <c:v>2.1447490199999999</c:v>
                </c:pt>
                <c:pt idx="80280">
                  <c:v>2.13621485</c:v>
                </c:pt>
                <c:pt idx="80281">
                  <c:v>2.1276372600000002</c:v>
                </c:pt>
                <c:pt idx="80282">
                  <c:v>2.11901611</c:v>
                </c:pt>
                <c:pt idx="80283">
                  <c:v>2.1103512599999998</c:v>
                </c:pt>
                <c:pt idx="80284">
                  <c:v>2.1016425600000002</c:v>
                </c:pt>
                <c:pt idx="80285">
                  <c:v>2.0928898500000002</c:v>
                </c:pt>
                <c:pt idx="80286">
                  <c:v>2.0840929899999998</c:v>
                </c:pt>
                <c:pt idx="80287">
                  <c:v>2.0752518200000001</c:v>
                </c:pt>
                <c:pt idx="80288">
                  <c:v>2.0663661900000001</c:v>
                </c:pt>
                <c:pt idx="80289">
                  <c:v>2.05743594</c:v>
                </c:pt>
                <c:pt idx="80290">
                  <c:v>2.0484608999999998</c:v>
                </c:pt>
                <c:pt idx="80291">
                  <c:v>2.0394409200000001</c:v>
                </c:pt>
                <c:pt idx="80292">
                  <c:v>2.0303758300000001</c:v>
                </c:pt>
                <c:pt idx="80293">
                  <c:v>2.0212654699999999</c:v>
                </c:pt>
                <c:pt idx="80294">
                  <c:v>2.0121096700000001</c:v>
                </c:pt>
                <c:pt idx="80295">
                  <c:v>2.0029082599999999</c:v>
                </c:pt>
                <c:pt idx="80296">
                  <c:v>1.99366106</c:v>
                </c:pt>
                <c:pt idx="80297">
                  <c:v>1.98436791</c:v>
                </c:pt>
                <c:pt idx="80298">
                  <c:v>1.97502862</c:v>
                </c:pt>
                <c:pt idx="80299">
                  <c:v>1.9656430300000001</c:v>
                </c:pt>
                <c:pt idx="80300">
                  <c:v>1.9562109400000001</c:v>
                </c:pt>
                <c:pt idx="80301">
                  <c:v>1.94673217</c:v>
                </c:pt>
                <c:pt idx="80302">
                  <c:v>1.93720655</c:v>
                </c:pt>
                <c:pt idx="80303">
                  <c:v>1.92763387</c:v>
                </c:pt>
                <c:pt idx="80304">
                  <c:v>1.9180139599999999</c:v>
                </c:pt>
                <c:pt idx="80305">
                  <c:v>1.9083466099999999</c:v>
                </c:pt>
                <c:pt idx="80306">
                  <c:v>1.8986316299999999</c:v>
                </c:pt>
                <c:pt idx="80307">
                  <c:v>1.8888688300000001</c:v>
                </c:pt>
                <c:pt idx="80308">
                  <c:v>1.8790579999999999</c:v>
                </c:pt>
                <c:pt idx="80309">
                  <c:v>1.86919894</c:v>
                </c:pt>
                <c:pt idx="80310">
                  <c:v>1.85929144</c:v>
                </c:pt>
                <c:pt idx="80311">
                  <c:v>1.8493352999999999</c:v>
                </c:pt>
                <c:pt idx="80312">
                  <c:v>1.83933031</c:v>
                </c:pt>
                <c:pt idx="80313">
                  <c:v>1.82927624</c:v>
                </c:pt>
                <c:pt idx="80314">
                  <c:v>1.81917288</c:v>
                </c:pt>
                <c:pt idx="80315">
                  <c:v>1.80902002</c:v>
                </c:pt>
                <c:pt idx="80316">
                  <c:v>1.79881742</c:v>
                </c:pt>
                <c:pt idx="80317">
                  <c:v>1.7885648599999999</c:v>
                </c:pt>
                <c:pt idx="80318">
                  <c:v>1.7782621199999999</c:v>
                </c:pt>
                <c:pt idx="80319">
                  <c:v>1.76790895</c:v>
                </c:pt>
                <c:pt idx="80320">
                  <c:v>1.75750513</c:v>
                </c:pt>
                <c:pt idx="80321">
                  <c:v>1.7470504099999999</c:v>
                </c:pt>
                <c:pt idx="80322">
                  <c:v>1.7365445399999999</c:v>
                </c:pt>
                <c:pt idx="80323">
                  <c:v>1.7259872999999999</c:v>
                </c:pt>
                <c:pt idx="80324">
                  <c:v>1.71537841</c:v>
                </c:pt>
                <c:pt idx="80325">
                  <c:v>1.70471763</c:v>
                </c:pt>
                <c:pt idx="80326">
                  <c:v>1.69400471</c:v>
                </c:pt>
                <c:pt idx="80327">
                  <c:v>1.6832393699999999</c:v>
                </c:pt>
                <c:pt idx="80328">
                  <c:v>1.67242136</c:v>
                </c:pt>
                <c:pt idx="80329">
                  <c:v>1.66155041</c:v>
                </c:pt>
                <c:pt idx="80330">
                  <c:v>1.65062625</c:v>
                </c:pt>
                <c:pt idx="80331">
                  <c:v>1.63964858</c:v>
                </c:pt>
                <c:pt idx="80332">
                  <c:v>1.62861715</c:v>
                </c:pt>
                <c:pt idx="80333">
                  <c:v>1.6175316500000001</c:v>
                </c:pt>
                <c:pt idx="80334">
                  <c:v>1.6063918100000001</c:v>
                </c:pt>
                <c:pt idx="80335">
                  <c:v>1.59519732</c:v>
                </c:pt>
                <c:pt idx="80336">
                  <c:v>1.58394788</c:v>
                </c:pt>
                <c:pt idx="80337">
                  <c:v>1.5726431999999999</c:v>
                </c:pt>
                <c:pt idx="80338">
                  <c:v>1.5612829699999999</c:v>
                </c:pt>
                <c:pt idx="80339">
                  <c:v>1.5498668600000001</c:v>
                </c:pt>
                <c:pt idx="80340">
                  <c:v>1.5383945699999999</c:v>
                </c:pt>
                <c:pt idx="80341">
                  <c:v>1.5268657699999999</c:v>
                </c:pt>
                <c:pt idx="80342">
                  <c:v>1.5152801300000001</c:v>
                </c:pt>
                <c:pt idx="80343">
                  <c:v>1.5036373199999999</c:v>
                </c:pt>
                <c:pt idx="80344">
                  <c:v>1.4919369899999999</c:v>
                </c:pt>
                <c:pt idx="80345">
                  <c:v>1.48017881</c:v>
                </c:pt>
                <c:pt idx="80346">
                  <c:v>1.46836243</c:v>
                </c:pt>
                <c:pt idx="80347">
                  <c:v>1.4564874800000001</c:v>
                </c:pt>
                <c:pt idx="80348">
                  <c:v>1.4445536000000001</c:v>
                </c:pt>
                <c:pt idx="80349">
                  <c:v>1.4325604300000001</c:v>
                </c:pt>
                <c:pt idx="80350">
                  <c:v>1.4205075899999999</c:v>
                </c:pt>
                <c:pt idx="80351">
                  <c:v>1.4083947000000001</c:v>
                </c:pt>
                <c:pt idx="80352">
                  <c:v>1.3962213699999999</c:v>
                </c:pt>
                <c:pt idx="80353">
                  <c:v>1.3839872200000001</c:v>
                </c:pt>
                <c:pt idx="80354">
                  <c:v>1.3716918300000001</c:v>
                </c:pt>
                <c:pt idx="80355">
                  <c:v>1.3593347899999999</c:v>
                </c:pt>
                <c:pt idx="80356">
                  <c:v>1.3469157</c:v>
                </c:pt>
                <c:pt idx="80357">
                  <c:v>1.33443413</c:v>
                </c:pt>
                <c:pt idx="80358">
                  <c:v>1.3218896499999999</c:v>
                </c:pt>
                <c:pt idx="80359">
                  <c:v>1.30928183</c:v>
                </c:pt>
                <c:pt idx="80360">
                  <c:v>1.2966101999999999</c:v>
                </c:pt>
                <c:pt idx="80361">
                  <c:v>1.28387433</c:v>
                </c:pt>
                <c:pt idx="80362">
                  <c:v>1.27107375</c:v>
                </c:pt>
                <c:pt idx="80363">
                  <c:v>1.2582079900000001</c:v>
                </c:pt>
                <c:pt idx="80364">
                  <c:v>1.24527656</c:v>
                </c:pt>
                <c:pt idx="80365">
                  <c:v>1.23227898</c:v>
                </c:pt>
                <c:pt idx="80366">
                  <c:v>1.2192147499999999</c:v>
                </c:pt>
                <c:pt idx="80367">
                  <c:v>1.20608336</c:v>
                </c:pt>
                <c:pt idx="80368">
                  <c:v>1.1928843</c:v>
                </c:pt>
                <c:pt idx="80369">
                  <c:v>1.17961703</c:v>
                </c:pt>
                <c:pt idx="80370">
                  <c:v>1.16628102</c:v>
                </c:pt>
                <c:pt idx="80371">
                  <c:v>1.1528757300000001</c:v>
                </c:pt>
                <c:pt idx="80372">
                  <c:v>1.13940058</c:v>
                </c:pt>
                <c:pt idx="80373">
                  <c:v>1.1258550199999999</c:v>
                </c:pt>
                <c:pt idx="80374">
                  <c:v>1.1122384599999999</c:v>
                </c:pt>
                <c:pt idx="80375">
                  <c:v>1.0985503000000001</c:v>
                </c:pt>
                <c:pt idx="80376">
                  <c:v>1.08478995</c:v>
                </c:pt>
                <c:pt idx="80377">
                  <c:v>1.0709567799999999</c:v>
                </c:pt>
                <c:pt idx="80378">
                  <c:v>1.0570501699999999</c:v>
                </c:pt>
                <c:pt idx="80379">
                  <c:v>1.0430694700000001</c:v>
                </c:pt>
                <c:pt idx="80380">
                  <c:v>1.02901402</c:v>
                </c:pt>
                <c:pt idx="80381">
                  <c:v>1.0148831599999999</c:v>
                </c:pt>
                <c:pt idx="80382">
                  <c:v>1.0006762</c:v>
                </c:pt>
                <c:pt idx="80383">
                  <c:v>0.98639244999999998</c:v>
                </c:pt>
                <c:pt idx="80384">
                  <c:v>0.97203119000000004</c:v>
                </c:pt>
                <c:pt idx="80385">
                  <c:v>0.95759170000000005</c:v>
                </c:pt>
                <c:pt idx="80386">
                  <c:v>0.94307322000000005</c:v>
                </c:pt>
                <c:pt idx="80387">
                  <c:v>0.92847502000000004</c:v>
                </c:pt>
                <c:pt idx="80388">
                  <c:v>0.91379630000000001</c:v>
                </c:pt>
                <c:pt idx="80389">
                  <c:v>0.89903628000000002</c:v>
                </c:pt>
                <c:pt idx="80390">
                  <c:v>0.88419415000000001</c:v>
                </c:pt>
                <c:pt idx="80391">
                  <c:v>0.86926908999999997</c:v>
                </c:pt>
                <c:pt idx="80392">
                  <c:v>0.85426025999999999</c:v>
                </c:pt>
                <c:pt idx="80393">
                  <c:v>0.83916679000000005</c:v>
                </c:pt>
                <c:pt idx="80394">
                  <c:v>0.82398780999999999</c:v>
                </c:pt>
                <c:pt idx="80395">
                  <c:v>0.80872242999999999</c:v>
                </c:pt>
                <c:pt idx="80396">
                  <c:v>0.79336971999999994</c:v>
                </c:pt>
                <c:pt idx="80397">
                  <c:v>0.77792876</c:v>
                </c:pt>
                <c:pt idx="80398">
                  <c:v>0.76239860000000004</c:v>
                </c:pt>
                <c:pt idx="80399">
                  <c:v>0.74677826000000003</c:v>
                </c:pt>
                <c:pt idx="80400">
                  <c:v>0.73106676000000004</c:v>
                </c:pt>
                <c:pt idx="80401">
                  <c:v>0.71526310000000004</c:v>
                </c:pt>
                <c:pt idx="80402">
                  <c:v>0.69936622999999998</c:v>
                </c:pt>
                <c:pt idx="80403">
                  <c:v>0.68337513000000005</c:v>
                </c:pt>
                <c:pt idx="80404">
                  <c:v>0.66728873</c:v>
                </c:pt>
                <c:pt idx="80405">
                  <c:v>0.65110593999999999</c:v>
                </c:pt>
                <c:pt idx="80406">
                  <c:v>0.63482569</c:v>
                </c:pt>
                <c:pt idx="80407">
                  <c:v>0.61844686000000004</c:v>
                </c:pt>
                <c:pt idx="80408">
                  <c:v>0.60196833000000005</c:v>
                </c:pt>
                <c:pt idx="80409">
                  <c:v>0.58538895999999996</c:v>
                </c:pt>
                <c:pt idx="80410">
                  <c:v>0.56870761999999997</c:v>
                </c:pt>
                <c:pt idx="80411">
                  <c:v>0.55192315000000003</c:v>
                </c:pt>
                <c:pt idx="80412">
                  <c:v>0.53503440999999996</c:v>
                </c:pt>
                <c:pt idx="80413">
                  <c:v>0.51804024000000004</c:v>
                </c:pt>
                <c:pt idx="80414">
                  <c:v>0.50093951000000003</c:v>
                </c:pt>
                <c:pt idx="80415">
                  <c:v>0.48373108999999997</c:v>
                </c:pt>
                <c:pt idx="80416">
                  <c:v>0.46641386000000001</c:v>
                </c:pt>
                <c:pt idx="80417">
                  <c:v>0.44898674</c:v>
                </c:pt>
                <c:pt idx="80418">
                  <c:v>0.43144870000000002</c:v>
                </c:pt>
                <c:pt idx="80419">
                  <c:v>0.41379874</c:v>
                </c:pt>
                <c:pt idx="80420">
                  <c:v>0.39603593999999998</c:v>
                </c:pt>
                <c:pt idx="80421">
                  <c:v>0.37815947</c:v>
                </c:pt>
                <c:pt idx="80422">
                  <c:v>0.36016859000000001</c:v>
                </c:pt>
                <c:pt idx="80423">
                  <c:v>0.34206270999999999</c:v>
                </c:pt>
                <c:pt idx="80424">
                  <c:v>0.32384139000000001</c:v>
                </c:pt>
                <c:pt idx="80425">
                  <c:v>0.30550440000000001</c:v>
                </c:pt>
                <c:pt idx="80426">
                  <c:v>0.28705173</c:v>
                </c:pt>
                <c:pt idx="80427">
                  <c:v>0.26848370999999999</c:v>
                </c:pt>
                <c:pt idx="80428">
                  <c:v>0.24980097000000001</c:v>
                </c:pt>
                <c:pt idx="80429">
                  <c:v>0.23100461</c:v>
                </c:pt>
                <c:pt idx="80430">
                  <c:v>0.21209622</c:v>
                </c:pt>
                <c:pt idx="80431">
                  <c:v>0.19307804000000001</c:v>
                </c:pt>
                <c:pt idx="80432">
                  <c:v>0.173953</c:v>
                </c:pt>
                <c:pt idx="80433">
                  <c:v>0.15472494000000001</c:v>
                </c:pt>
                <c:pt idx="80434">
                  <c:v>0.13539871000000001</c:v>
                </c:pt>
                <c:pt idx="80435">
                  <c:v>0.11598037999999999</c:v>
                </c:pt>
                <c:pt idx="80436">
                  <c:v>9.6477439999999998E-2</c:v>
                </c:pt>
                <c:pt idx="80437">
                  <c:v>7.6898999999999995E-2</c:v>
                </c:pt>
                <c:pt idx="80438">
                  <c:v>5.7256029999999999E-2</c:v>
                </c:pt>
                <c:pt idx="80439">
                  <c:v>3.7561589999999999E-2</c:v>
                </c:pt>
                <c:pt idx="80440">
                  <c:v>1.7831059999999999E-2</c:v>
                </c:pt>
                <c:pt idx="80441">
                  <c:v>-1.9177599999999999E-3</c:v>
                </c:pt>
                <c:pt idx="80442">
                  <c:v>-2.166448E-2</c:v>
                </c:pt>
                <c:pt idx="80443">
                  <c:v>-4.1386239999999998E-2</c:v>
                </c:pt>
                <c:pt idx="80444">
                  <c:v>-6.105783E-2</c:v>
                </c:pt>
                <c:pt idx="80445">
                  <c:v>-8.0652119999999994E-2</c:v>
                </c:pt>
                <c:pt idx="80446">
                  <c:v>-0.10014067</c:v>
                </c:pt>
                <c:pt idx="80447">
                  <c:v>-0.11949447000000001</c:v>
                </c:pt>
                <c:pt idx="80448">
                  <c:v>-0.13868493000000001</c:v>
                </c:pt>
                <c:pt idx="80449">
                  <c:v>-0.15768482</c:v>
                </c:pt>
                <c:pt idx="80450">
                  <c:v>-0.17646928000000001</c:v>
                </c:pt>
                <c:pt idx="80451">
                  <c:v>-0.19501652</c:v>
                </c:pt>
                <c:pt idx="80452">
                  <c:v>-0.21330845000000001</c:v>
                </c:pt>
                <c:pt idx="80453">
                  <c:v>-0.23133086999999999</c:v>
                </c:pt>
                <c:pt idx="80454">
                  <c:v>-0.24907352999999999</c:v>
                </c:pt>
                <c:pt idx="80455">
                  <c:v>-0.26652987</c:v>
                </c:pt>
                <c:pt idx="80456">
                  <c:v>-0.28369664999999999</c:v>
                </c:pt>
                <c:pt idx="80457">
                  <c:v>-0.30057349999999999</c:v>
                </c:pt>
                <c:pt idx="80458">
                  <c:v>-0.31716237000000003</c:v>
                </c:pt>
                <c:pt idx="80459">
                  <c:v>-0.33346712000000001</c:v>
                </c:pt>
                <c:pt idx="80460">
                  <c:v>-0.34949299</c:v>
                </c:pt>
                <c:pt idx="80461">
                  <c:v>-0.36524628999999997</c:v>
                </c:pt>
                <c:pt idx="80462">
                  <c:v>-0.38073402000000001</c:v>
                </c:pt>
                <c:pt idx="80463">
                  <c:v>-0.39596365</c:v>
                </c:pt>
                <c:pt idx="80464">
                  <c:v>-0.4109429</c:v>
                </c:pt>
                <c:pt idx="80465">
                  <c:v>-0.42567957000000001</c:v>
                </c:pt>
                <c:pt idx="80466">
                  <c:v>-0.44018143999999998</c:v>
                </c:pt>
                <c:pt idx="80467">
                  <c:v>-0.45445615</c:v>
                </c:pt>
                <c:pt idx="80468">
                  <c:v>-0.46851116999999998</c:v>
                </c:pt>
                <c:pt idx="80469">
                  <c:v>-0.48235373999999998</c:v>
                </c:pt>
                <c:pt idx="80470">
                  <c:v>-0.49599084999999998</c:v>
                </c:pt>
                <c:pt idx="80471">
                  <c:v>-0.50942920000000003</c:v>
                </c:pt>
                <c:pt idx="80472">
                  <c:v>-0.52267522</c:v>
                </c:pt>
                <c:pt idx="80473">
                  <c:v>-0.53573506999999998</c:v>
                </c:pt>
                <c:pt idx="80474">
                  <c:v>-0.54861461</c:v>
                </c:pt>
                <c:pt idx="80475">
                  <c:v>-0.56131944</c:v>
                </c:pt>
                <c:pt idx="80476">
                  <c:v>-0.57385489000000001</c:v>
                </c:pt>
                <c:pt idx="80477">
                  <c:v>-0.58622604</c:v>
                </c:pt>
                <c:pt idx="80478">
                  <c:v>-0.59843771999999995</c:v>
                </c:pt>
                <c:pt idx="80479">
                  <c:v>-0.61049454000000003</c:v>
                </c:pt>
                <c:pt idx="80480">
                  <c:v>-0.62240088999999998</c:v>
                </c:pt>
                <c:pt idx="80481">
                  <c:v>-0.63416092999999996</c:v>
                </c:pt>
                <c:pt idx="80482">
                  <c:v>-0.64577865000000001</c:v>
                </c:pt>
                <c:pt idx="80483">
                  <c:v>-0.65725783999999998</c:v>
                </c:pt>
                <c:pt idx="80484">
                  <c:v>-0.66860209999999998</c:v>
                </c:pt>
                <c:pt idx="80485">
                  <c:v>-0.6798149</c:v>
                </c:pt>
                <c:pt idx="80486">
                  <c:v>-0.69089951999999999</c:v>
                </c:pt>
                <c:pt idx="80487">
                  <c:v>-0.70185911000000001</c:v>
                </c:pt>
                <c:pt idx="80488">
                  <c:v>-0.71269665999999998</c:v>
                </c:pt>
                <c:pt idx="80489">
                  <c:v>-0.72341506</c:v>
                </c:pt>
                <c:pt idx="80490">
                  <c:v>-0.73401704000000001</c:v>
                </c:pt>
                <c:pt idx="80491">
                  <c:v>-0.74450525000000001</c:v>
                </c:pt>
                <c:pt idx="80492">
                  <c:v>-0.75488221</c:v>
                </c:pt>
                <c:pt idx="80493">
                  <c:v>-0.76515032000000005</c:v>
                </c:pt>
                <c:pt idx="80494">
                  <c:v>-0.77531190000000005</c:v>
                </c:pt>
                <c:pt idx="80495">
                  <c:v>-0.78536919000000005</c:v>
                </c:pt>
                <c:pt idx="80496">
                  <c:v>-0.79532431000000003</c:v>
                </c:pt>
                <c:pt idx="80497">
                  <c:v>-0.80517932000000003</c:v>
                </c:pt>
                <c:pt idx="80498">
                  <c:v>-0.81493618000000001</c:v>
                </c:pt>
                <c:pt idx="80499">
                  <c:v>-0.82459680999999996</c:v>
                </c:pt>
                <c:pt idx="80500">
                  <c:v>-0.83416301999999998</c:v>
                </c:pt>
                <c:pt idx="80501">
                  <c:v>-0.84363657999999997</c:v>
                </c:pt>
                <c:pt idx="80502">
                  <c:v>-0.85301917999999999</c:v>
                </c:pt>
                <c:pt idx="80503">
                  <c:v>-0.86231245000000001</c:v>
                </c:pt>
                <c:pt idx="80504">
                  <c:v>-0.87151796999999998</c:v>
                </c:pt>
                <c:pt idx="80505">
                  <c:v>-0.88063727000000003</c:v>
                </c:pt>
                <c:pt idx="80506">
                  <c:v>-0.88967180999999995</c:v>
                </c:pt>
                <c:pt idx="80507">
                  <c:v>-0.89862301</c:v>
                </c:pt>
                <c:pt idx="80508">
                  <c:v>-0.90749223999999995</c:v>
                </c:pt>
                <c:pt idx="80509">
                  <c:v>-0.91628083999999999</c:v>
                </c:pt>
                <c:pt idx="80510">
                  <c:v>-0.92499008000000005</c:v>
                </c:pt>
                <c:pt idx="80511">
                  <c:v>-0.93362120999999998</c:v>
                </c:pt>
                <c:pt idx="80512">
                  <c:v>-0.94217543999999998</c:v>
                </c:pt>
                <c:pt idx="80513">
                  <c:v>-0.95065392000000004</c:v>
                </c:pt>
                <c:pt idx="80514">
                  <c:v>-0.95905777999999997</c:v>
                </c:pt>
                <c:pt idx="80515">
                  <c:v>-0.96738813000000001</c:v>
                </c:pt>
                <c:pt idx="80516">
                  <c:v>-0.97564603000000005</c:v>
                </c:pt>
                <c:pt idx="80517">
                  <c:v>-0.9838325</c:v>
                </c:pt>
                <c:pt idx="80518">
                  <c:v>-0.99194853999999999</c:v>
                </c:pt>
                <c:pt idx="80519">
                  <c:v>-0.99999514</c:v>
                </c:pt>
                <c:pt idx="80520">
                  <c:v>-1.0079732299999999</c:v>
                </c:pt>
                <c:pt idx="80521">
                  <c:v>-1.0158837300000001</c:v>
                </c:pt>
                <c:pt idx="80522">
                  <c:v>-1.0237275299999999</c:v>
                </c:pt>
                <c:pt idx="80523">
                  <c:v>-1.0315055</c:v>
                </c:pt>
                <c:pt idx="80524">
                  <c:v>-1.0392184900000001</c:v>
                </c:pt>
                <c:pt idx="80525">
                  <c:v>-1.0468673100000001</c:v>
                </c:pt>
                <c:pt idx="80526">
                  <c:v>-1.0544527699999999</c:v>
                </c:pt>
                <c:pt idx="80527">
                  <c:v>-1.06197564</c:v>
                </c:pt>
                <c:pt idx="80528">
                  <c:v>-1.0694366900000001</c:v>
                </c:pt>
                <c:pt idx="80529">
                  <c:v>-1.07683664</c:v>
                </c:pt>
                <c:pt idx="80530">
                  <c:v>-1.08417623</c:v>
                </c:pt>
                <c:pt idx="80531">
                  <c:v>-1.09145615</c:v>
                </c:pt>
                <c:pt idx="80532">
                  <c:v>-1.09867709</c:v>
                </c:pt>
                <c:pt idx="80533">
                  <c:v>-1.1058397200000001</c:v>
                </c:pt>
                <c:pt idx="80534">
                  <c:v>-1.11294468</c:v>
                </c:pt>
                <c:pt idx="80535">
                  <c:v>-1.1199926200000001</c:v>
                </c:pt>
                <c:pt idx="80536">
                  <c:v>-1.12698415</c:v>
                </c:pt>
                <c:pt idx="80537">
                  <c:v>-1.13391989</c:v>
                </c:pt>
                <c:pt idx="80538">
                  <c:v>-1.1408004199999999</c:v>
                </c:pt>
                <c:pt idx="80539">
                  <c:v>-1.1476263200000001</c:v>
                </c:pt>
                <c:pt idx="80540">
                  <c:v>-1.1543981699999999</c:v>
                </c:pt>
                <c:pt idx="80541">
                  <c:v>-1.16111651</c:v>
                </c:pt>
                <c:pt idx="80542">
                  <c:v>-1.1677818799999999</c:v>
                </c:pt>
                <c:pt idx="80543">
                  <c:v>-1.1743948099999999</c:v>
                </c:pt>
                <c:pt idx="80544">
                  <c:v>-1.1809558200000001</c:v>
                </c:pt>
                <c:pt idx="80545">
                  <c:v>-1.1874654099999999</c:v>
                </c:pt>
                <c:pt idx="80546">
                  <c:v>-1.1939240900000001</c:v>
                </c:pt>
                <c:pt idx="80547">
                  <c:v>-1.2003323299999999</c:v>
                </c:pt>
                <c:pt idx="80548">
                  <c:v>-1.2066906100000001</c:v>
                </c:pt>
                <c:pt idx="80549">
                  <c:v>-1.2129993999999999</c:v>
                </c:pt>
                <c:pt idx="80550">
                  <c:v>-1.2192591399999999</c:v>
                </c:pt>
                <c:pt idx="80551">
                  <c:v>-1.2254702900000001</c:v>
                </c:pt>
                <c:pt idx="80552">
                  <c:v>-1.23163329</c:v>
                </c:pt>
                <c:pt idx="80553">
                  <c:v>-1.2377485500000001</c:v>
                </c:pt>
                <c:pt idx="80554">
                  <c:v>-1.2438165000000001</c:v>
                </c:pt>
                <c:pt idx="80555">
                  <c:v>-1.2498375500000001</c:v>
                </c:pt>
                <c:pt idx="80556">
                  <c:v>-1.2558121099999999</c:v>
                </c:pt>
                <c:pt idx="80557">
                  <c:v>-1.26174057</c:v>
                </c:pt>
                <c:pt idx="80558">
                  <c:v>-1.2676233100000001</c:v>
                </c:pt>
                <c:pt idx="80559">
                  <c:v>-1.27346073</c:v>
                </c:pt>
                <c:pt idx="80560">
                  <c:v>-1.27925318</c:v>
                </c:pt>
                <c:pt idx="80561">
                  <c:v>-1.28500104</c:v>
                </c:pt>
                <c:pt idx="80562">
                  <c:v>-1.29070467</c:v>
                </c:pt>
                <c:pt idx="80563">
                  <c:v>-1.29636442</c:v>
                </c:pt>
                <c:pt idx="80564">
                  <c:v>-1.30198064</c:v>
                </c:pt>
                <c:pt idx="80565">
                  <c:v>-1.3075536699999999</c:v>
                </c:pt>
                <c:pt idx="80566">
                  <c:v>-1.3130838300000001</c:v>
                </c:pt>
                <c:pt idx="80567">
                  <c:v>-1.31857147</c:v>
                </c:pt>
                <c:pt idx="80568">
                  <c:v>-1.3240168999999999</c:v>
                </c:pt>
                <c:pt idx="80569">
                  <c:v>-1.32942044</c:v>
                </c:pt>
                <c:pt idx="80570">
                  <c:v>-1.3347823999999999</c:v>
                </c:pt>
                <c:pt idx="80571">
                  <c:v>-1.3401030899999999</c:v>
                </c:pt>
                <c:pt idx="80572">
                  <c:v>-1.34538281</c:v>
                </c:pt>
                <c:pt idx="80573">
                  <c:v>-1.35062185</c:v>
                </c:pt>
                <c:pt idx="80574">
                  <c:v>-1.3558205000000001</c:v>
                </c:pt>
                <c:pt idx="80575">
                  <c:v>-1.36097906</c:v>
                </c:pt>
                <c:pt idx="80576">
                  <c:v>-1.3660977999999999</c:v>
                </c:pt>
                <c:pt idx="80577">
                  <c:v>-1.3711769899999999</c:v>
                </c:pt>
                <c:pt idx="80578">
                  <c:v>-1.3762169200000001</c:v>
                </c:pt>
                <c:pt idx="80579">
                  <c:v>-1.3812178399999999</c:v>
                </c:pt>
                <c:pt idx="80580">
                  <c:v>-1.38618003</c:v>
                </c:pt>
                <c:pt idx="80581">
                  <c:v>-1.39110373</c:v>
                </c:pt>
                <c:pt idx="80582">
                  <c:v>-1.39598921</c:v>
                </c:pt>
                <c:pt idx="80583">
                  <c:v>-1.40083672</c:v>
                </c:pt>
                <c:pt idx="80584">
                  <c:v>-1.4056465</c:v>
                </c:pt>
                <c:pt idx="80585">
                  <c:v>-1.4104188</c:v>
                </c:pt>
                <c:pt idx="80586">
                  <c:v>-1.41515385</c:v>
                </c:pt>
                <c:pt idx="80587">
                  <c:v>-1.4198519000000001</c:v>
                </c:pt>
                <c:pt idx="80588">
                  <c:v>-1.42451317</c:v>
                </c:pt>
                <c:pt idx="80589">
                  <c:v>-1.4291379</c:v>
                </c:pt>
                <c:pt idx="80590">
                  <c:v>-1.4337263</c:v>
                </c:pt>
                <c:pt idx="80591">
                  <c:v>-1.43827861</c:v>
                </c:pt>
                <c:pt idx="80592">
                  <c:v>-1.44279504</c:v>
                </c:pt>
                <c:pt idx="80593">
                  <c:v>-1.4472757999999999</c:v>
                </c:pt>
                <c:pt idx="80594">
                  <c:v>-1.45172111</c:v>
                </c:pt>
                <c:pt idx="80595">
                  <c:v>-1.4561311699999999</c:v>
                </c:pt>
                <c:pt idx="80596">
                  <c:v>-1.4605062</c:v>
                </c:pt>
                <c:pt idx="80597">
                  <c:v>-1.4648464000000001</c:v>
                </c:pt>
                <c:pt idx="80598">
                  <c:v>-1.46915196</c:v>
                </c:pt>
                <c:pt idx="80599">
                  <c:v>-1.47342309</c:v>
                </c:pt>
                <c:pt idx="80600">
                  <c:v>-1.4776599800000001</c:v>
                </c:pt>
                <c:pt idx="80601">
                  <c:v>-1.48186281</c:v>
                </c:pt>
                <c:pt idx="80602">
                  <c:v>-1.48603179</c:v>
                </c:pt>
                <c:pt idx="80603">
                  <c:v>-1.4901671000000001</c:v>
                </c:pt>
                <c:pt idx="80604">
                  <c:v>-1.4942689199999999</c:v>
                </c:pt>
                <c:pt idx="80605">
                  <c:v>-1.49833744</c:v>
                </c:pt>
                <c:pt idx="80606">
                  <c:v>-1.5023728300000001</c:v>
                </c:pt>
                <c:pt idx="80607">
                  <c:v>-1.5063752699999999</c:v>
                </c:pt>
                <c:pt idx="80608">
                  <c:v>-1.51034493</c:v>
                </c:pt>
                <c:pt idx="80609">
                  <c:v>-1.51428199</c:v>
                </c:pt>
                <c:pt idx="80610">
                  <c:v>-1.51818662</c:v>
                </c:pt>
                <c:pt idx="80611">
                  <c:v>-1.5220589899999999</c:v>
                </c:pt>
                <c:pt idx="80612">
                  <c:v>-1.5258992499999999</c:v>
                </c:pt>
                <c:pt idx="80613">
                  <c:v>-1.52970758</c:v>
                </c:pt>
                <c:pt idx="80614">
                  <c:v>-1.5334841299999999</c:v>
                </c:pt>
                <c:pt idx="80615">
                  <c:v>-1.53722907</c:v>
                </c:pt>
                <c:pt idx="80616">
                  <c:v>-1.5409425400000001</c:v>
                </c:pt>
                <c:pt idx="80617">
                  <c:v>-1.5446247200000001</c:v>
                </c:pt>
                <c:pt idx="80618">
                  <c:v>-1.54827574</c:v>
                </c:pt>
                <c:pt idx="80619">
                  <c:v>-1.55189577</c:v>
                </c:pt>
                <c:pt idx="80620">
                  <c:v>-1.5554849500000001</c:v>
                </c:pt>
                <c:pt idx="80621">
                  <c:v>-1.5590434200000001</c:v>
                </c:pt>
                <c:pt idx="80622">
                  <c:v>-1.5625713400000001</c:v>
                </c:pt>
                <c:pt idx="80623">
                  <c:v>-1.56606884</c:v>
                </c:pt>
                <c:pt idx="80624">
                  <c:v>-1.56953608</c:v>
                </c:pt>
                <c:pt idx="80625">
                  <c:v>-1.57297318</c:v>
                </c:pt>
                <c:pt idx="80626">
                  <c:v>-1.5763802899999999</c:v>
                </c:pt>
                <c:pt idx="80627">
                  <c:v>-1.5797575500000001</c:v>
                </c:pt>
                <c:pt idx="80628">
                  <c:v>-1.5831050900000001</c:v>
                </c:pt>
                <c:pt idx="80629">
                  <c:v>-1.5864230500000001</c:v>
                </c:pt>
                <c:pt idx="80630">
                  <c:v>-1.5897115500000001</c:v>
                </c:pt>
                <c:pt idx="80631">
                  <c:v>-1.59297073</c:v>
                </c:pt>
                <c:pt idx="80632">
                  <c:v>-1.5962007199999999</c:v>
                </c:pt>
                <c:pt idx="80633">
                  <c:v>-1.59940164</c:v>
                </c:pt>
                <c:pt idx="80634">
                  <c:v>-1.60257362</c:v>
                </c:pt>
                <c:pt idx="80635">
                  <c:v>-1.6057167800000001</c:v>
                </c:pt>
                <c:pt idx="80636">
                  <c:v>-1.6088312600000001</c:v>
                </c:pt>
                <c:pt idx="80637">
                  <c:v>-1.61191716</c:v>
                </c:pt>
                <c:pt idx="80638">
                  <c:v>-1.6149746199999999</c:v>
                </c:pt>
                <c:pt idx="80639">
                  <c:v>-1.61800374</c:v>
                </c:pt>
                <c:pt idx="80640">
                  <c:v>-1.6210046499999999</c:v>
                </c:pt>
                <c:pt idx="80641">
                  <c:v>-1.62397747</c:v>
                </c:pt>
                <c:pt idx="80642">
                  <c:v>-1.6269222999999999</c:v>
                </c:pt>
                <c:pt idx="80643">
                  <c:v>-1.62983927</c:v>
                </c:pt>
                <c:pt idx="80644">
                  <c:v>-1.6327284799999999</c:v>
                </c:pt>
                <c:pt idx="80645">
                  <c:v>-1.6355900400000001</c:v>
                </c:pt>
                <c:pt idx="80646">
                  <c:v>-1.6384240699999999</c:v>
                </c:pt>
                <c:pt idx="80647">
                  <c:v>-1.6412306800000001</c:v>
                </c:pt>
                <c:pt idx="80648">
                  <c:v>-1.6440099699999999</c:v>
                </c:pt>
                <c:pt idx="80649">
                  <c:v>-1.64676204</c:v>
                </c:pt>
                <c:pt idx="80650">
                  <c:v>-1.6494870100000001</c:v>
                </c:pt>
                <c:pt idx="80651">
                  <c:v>-1.6521849799999999</c:v>
                </c:pt>
                <c:pt idx="80652">
                  <c:v>-1.65485605</c:v>
                </c:pt>
                <c:pt idx="80653">
                  <c:v>-1.65750032</c:v>
                </c:pt>
                <c:pt idx="80654">
                  <c:v>-1.6601178999999999</c:v>
                </c:pt>
                <c:pt idx="80655">
                  <c:v>-1.6627088800000001</c:v>
                </c:pt>
                <c:pt idx="80656">
                  <c:v>-1.66527336</c:v>
                </c:pt>
                <c:pt idx="80657">
                  <c:v>-1.6678114500000001</c:v>
                </c:pt>
                <c:pt idx="80658">
                  <c:v>-1.67032322</c:v>
                </c:pt>
                <c:pt idx="80659">
                  <c:v>-1.6728087899999999</c:v>
                </c:pt>
                <c:pt idx="80660">
                  <c:v>-1.67526825</c:v>
                </c:pt>
                <c:pt idx="80661">
                  <c:v>-1.6777016899999999</c:v>
                </c:pt>
                <c:pt idx="80662">
                  <c:v>-1.6801092</c:v>
                </c:pt>
                <c:pt idx="80663">
                  <c:v>-1.68249088</c:v>
                </c:pt>
                <c:pt idx="80664">
                  <c:v>-1.68484681</c:v>
                </c:pt>
                <c:pt idx="80665">
                  <c:v>-1.68717709</c:v>
                </c:pt>
                <c:pt idx="80666">
                  <c:v>-1.6894818</c:v>
                </c:pt>
                <c:pt idx="80667">
                  <c:v>-1.6917610300000001</c:v>
                </c:pt>
                <c:pt idx="80668">
                  <c:v>-1.6940148799999999</c:v>
                </c:pt>
                <c:pt idx="80669">
                  <c:v>-1.6962434200000001</c:v>
                </c:pt>
                <c:pt idx="80670">
                  <c:v>-1.6984467400000001</c:v>
                </c:pt>
                <c:pt idx="80671">
                  <c:v>-1.70062493</c:v>
                </c:pt>
                <c:pt idx="80672">
                  <c:v>-1.70277806</c:v>
                </c:pt>
                <c:pt idx="80673">
                  <c:v>-1.70490623</c:v>
                </c:pt>
                <c:pt idx="80674">
                  <c:v>-1.7070095199999999</c:v>
                </c:pt>
                <c:pt idx="80675">
                  <c:v>-1.7090879999999999</c:v>
                </c:pt>
                <c:pt idx="80676">
                  <c:v>-1.7111417499999999</c:v>
                </c:pt>
                <c:pt idx="80677">
                  <c:v>-1.71317086</c:v>
                </c:pt>
                <c:pt idx="80678">
                  <c:v>-1.7151754100000001</c:v>
                </c:pt>
                <c:pt idx="80679">
                  <c:v>-1.71715547</c:v>
                </c:pt>
                <c:pt idx="80680">
                  <c:v>-1.71911112</c:v>
                </c:pt>
                <c:pt idx="80681">
                  <c:v>-1.72104244</c:v>
                </c:pt>
                <c:pt idx="80682">
                  <c:v>-1.7229494999999999</c:v>
                </c:pt>
                <c:pt idx="80683">
                  <c:v>-1.7248323800000001</c:v>
                </c:pt>
                <c:pt idx="80684">
                  <c:v>-1.72669115</c:v>
                </c:pt>
                <c:pt idx="80685">
                  <c:v>-1.7285258800000001</c:v>
                </c:pt>
                <c:pt idx="80686">
                  <c:v>-1.7303366600000001</c:v>
                </c:pt>
                <c:pt idx="80687">
                  <c:v>-1.7321235399999999</c:v>
                </c:pt>
                <c:pt idx="80688">
                  <c:v>-1.73388662</c:v>
                </c:pt>
                <c:pt idx="80689">
                  <c:v>-1.73562594</c:v>
                </c:pt>
                <c:pt idx="80690">
                  <c:v>-1.73734159</c:v>
                </c:pt>
                <c:pt idx="80691">
                  <c:v>-1.73903363</c:v>
                </c:pt>
                <c:pt idx="80692">
                  <c:v>-1.74070214</c:v>
                </c:pt>
                <c:pt idx="80693">
                  <c:v>-1.7423471699999999</c:v>
                </c:pt>
                <c:pt idx="80694">
                  <c:v>-1.7439688099999999</c:v>
                </c:pt>
                <c:pt idx="80695">
                  <c:v>-1.7455671100000001</c:v>
                </c:pt>
                <c:pt idx="80696">
                  <c:v>-1.7471421499999999</c:v>
                </c:pt>
                <c:pt idx="80697">
                  <c:v>-1.7486939800000001</c:v>
                </c:pt>
                <c:pt idx="80698">
                  <c:v>-1.75022268</c:v>
                </c:pt>
                <c:pt idx="80699">
                  <c:v>-1.7517282999999999</c:v>
                </c:pt>
                <c:pt idx="80700">
                  <c:v>-1.7532109199999999</c:v>
                </c:pt>
                <c:pt idx="80701">
                  <c:v>-1.7546705899999999</c:v>
                </c:pt>
                <c:pt idx="80702">
                  <c:v>-1.7561073899999999</c:v>
                </c:pt>
                <c:pt idx="80703">
                  <c:v>-1.7575213599999999</c:v>
                </c:pt>
                <c:pt idx="80704">
                  <c:v>-1.7589125800000001</c:v>
                </c:pt>
                <c:pt idx="80705">
                  <c:v>-1.7602811</c:v>
                </c:pt>
                <c:pt idx="80706">
                  <c:v>-1.76162698</c:v>
                </c:pt>
                <c:pt idx="80707">
                  <c:v>-1.76295029</c:v>
                </c:pt>
                <c:pt idx="80708">
                  <c:v>-1.76425108</c:v>
                </c:pt>
                <c:pt idx="80709">
                  <c:v>-1.76552942</c:v>
                </c:pt>
                <c:pt idx="80710">
                  <c:v>-1.7667853600000001</c:v>
                </c:pt>
                <c:pt idx="80711">
                  <c:v>-1.76801896</c:v>
                </c:pt>
                <c:pt idx="80712">
                  <c:v>-1.76923027</c:v>
                </c:pt>
                <c:pt idx="80713">
                  <c:v>-1.77041936</c:v>
                </c:pt>
                <c:pt idx="80714">
                  <c:v>-1.7715862899999999</c:v>
                </c:pt>
                <c:pt idx="80715">
                  <c:v>-1.77273109</c:v>
                </c:pt>
                <c:pt idx="80716">
                  <c:v>-1.7738538399999999</c:v>
                </c:pt>
                <c:pt idx="80717">
                  <c:v>-1.7749545900000001</c:v>
                </c:pt>
                <c:pt idx="80718">
                  <c:v>-1.77603339</c:v>
                </c:pt>
                <c:pt idx="80719">
                  <c:v>-1.7770902900000001</c:v>
                </c:pt>
                <c:pt idx="80720">
                  <c:v>-1.77812535</c:v>
                </c:pt>
                <c:pt idx="80721">
                  <c:v>-1.7791386300000001</c:v>
                </c:pt>
                <c:pt idx="80722">
                  <c:v>-1.7801301700000001</c:v>
                </c:pt>
                <c:pt idx="80723">
                  <c:v>-1.78110002</c:v>
                </c:pt>
                <c:pt idx="80724">
                  <c:v>-1.7820482499999999</c:v>
                </c:pt>
                <c:pt idx="80725">
                  <c:v>-1.78297489</c:v>
                </c:pt>
                <c:pt idx="80726">
                  <c:v>-1.7838800100000001</c:v>
                </c:pt>
                <c:pt idx="80727">
                  <c:v>-1.78476364</c:v>
                </c:pt>
                <c:pt idx="80728">
                  <c:v>-1.78562585</c:v>
                </c:pt>
                <c:pt idx="80729">
                  <c:v>-1.78646668</c:v>
                </c:pt>
                <c:pt idx="80730">
                  <c:v>-1.7872861799999999</c:v>
                </c:pt>
                <c:pt idx="80731">
                  <c:v>-1.7880843900000001</c:v>
                </c:pt>
                <c:pt idx="80732">
                  <c:v>-1.78886137</c:v>
                </c:pt>
                <c:pt idx="80733">
                  <c:v>-1.7896171700000001</c:v>
                </c:pt>
                <c:pt idx="80734">
                  <c:v>-1.7903518199999999</c:v>
                </c:pt>
                <c:pt idx="80735">
                  <c:v>-1.79106539</c:v>
                </c:pt>
                <c:pt idx="80736">
                  <c:v>-1.7917579100000001</c:v>
                </c:pt>
                <c:pt idx="80737">
                  <c:v>-1.7924294300000001</c:v>
                </c:pt>
                <c:pt idx="80738">
                  <c:v>-1.79308</c:v>
                </c:pt>
                <c:pt idx="80739">
                  <c:v>-1.7937096699999999</c:v>
                </c:pt>
                <c:pt idx="80740">
                  <c:v>-1.7943184700000001</c:v>
                </c:pt>
                <c:pt idx="80741">
                  <c:v>-1.79490645</c:v>
                </c:pt>
                <c:pt idx="80742">
                  <c:v>-1.7954736600000001</c:v>
                </c:pt>
                <c:pt idx="80743">
                  <c:v>-1.79602014</c:v>
                </c:pt>
                <c:pt idx="80744">
                  <c:v>-1.79654593</c:v>
                </c:pt>
                <c:pt idx="80745">
                  <c:v>-1.7970510799999999</c:v>
                </c:pt>
                <c:pt idx="80746">
                  <c:v>-1.7975356300000001</c:v>
                </c:pt>
                <c:pt idx="80747">
                  <c:v>-1.7979996300000001</c:v>
                </c:pt>
                <c:pt idx="80748">
                  <c:v>-1.79844311</c:v>
                </c:pt>
                <c:pt idx="80749">
                  <c:v>-1.7988661100000001</c:v>
                </c:pt>
                <c:pt idx="80750">
                  <c:v>-1.79926868</c:v>
                </c:pt>
                <c:pt idx="80751">
                  <c:v>-1.79965087</c:v>
                </c:pt>
                <c:pt idx="80752">
                  <c:v>-1.8000126999999999</c:v>
                </c:pt>
                <c:pt idx="80753">
                  <c:v>-1.80035422</c:v>
                </c:pt>
                <c:pt idx="80754">
                  <c:v>-1.8006754700000001</c:v>
                </c:pt>
                <c:pt idx="80755">
                  <c:v>-1.80097649</c:v>
                </c:pt>
                <c:pt idx="80756">
                  <c:v>-1.8012573199999999</c:v>
                </c:pt>
                <c:pt idx="80757">
                  <c:v>-1.801518</c:v>
                </c:pt>
                <c:pt idx="80758">
                  <c:v>-1.8017585599999999</c:v>
                </c:pt>
                <c:pt idx="80759">
                  <c:v>-1.8019790499999999</c:v>
                </c:pt>
                <c:pt idx="80760">
                  <c:v>-1.80217951</c:v>
                </c:pt>
                <c:pt idx="80761">
                  <c:v>-1.80235996</c:v>
                </c:pt>
                <c:pt idx="80762">
                  <c:v>-1.8025204500000001</c:v>
                </c:pt>
                <c:pt idx="80763">
                  <c:v>-1.8026610199999999</c:v>
                </c:pt>
                <c:pt idx="80764">
                  <c:v>-1.8027816999999999</c:v>
                </c:pt>
                <c:pt idx="80765">
                  <c:v>-1.80288253</c:v>
                </c:pt>
                <c:pt idx="80766">
                  <c:v>-1.8029635399999999</c:v>
                </c:pt>
                <c:pt idx="80767">
                  <c:v>-1.8030247800000001</c:v>
                </c:pt>
                <c:pt idx="80768">
                  <c:v>-1.80306627</c:v>
                </c:pt>
                <c:pt idx="80769">
                  <c:v>-1.8030880499999999</c:v>
                </c:pt>
                <c:pt idx="80770">
                  <c:v>-1.80309016</c:v>
                </c:pt>
                <c:pt idx="80771">
                  <c:v>-1.80307263</c:v>
                </c:pt>
                <c:pt idx="80772">
                  <c:v>-1.8030355</c:v>
                </c:pt>
                <c:pt idx="80773">
                  <c:v>-1.8029788</c:v>
                </c:pt>
                <c:pt idx="80774">
                  <c:v>-1.8029025599999999</c:v>
                </c:pt>
                <c:pt idx="80775">
                  <c:v>-1.80280682</c:v>
                </c:pt>
                <c:pt idx="80776">
                  <c:v>-1.8026916100000001</c:v>
                </c:pt>
                <c:pt idx="80777">
                  <c:v>-1.8025569699999999</c:v>
                </c:pt>
                <c:pt idx="80778">
                  <c:v>-1.80240292</c:v>
                </c:pt>
                <c:pt idx="80779">
                  <c:v>-1.8022294999999999</c:v>
                </c:pt>
                <c:pt idx="80780">
                  <c:v>-1.8020367399999999</c:v>
                </c:pt>
                <c:pt idx="80781">
                  <c:v>-1.80182468</c:v>
                </c:pt>
                <c:pt idx="80782">
                  <c:v>-1.8015933399999999</c:v>
                </c:pt>
                <c:pt idx="80783">
                  <c:v>-1.80134276</c:v>
                </c:pt>
                <c:pt idx="80784">
                  <c:v>-1.8010729599999999</c:v>
                </c:pt>
                <c:pt idx="80785">
                  <c:v>-1.8007839800000001</c:v>
                </c:pt>
                <c:pt idx="80786">
                  <c:v>-1.8004758599999999</c:v>
                </c:pt>
                <c:pt idx="80787">
                  <c:v>-1.8001486099999999</c:v>
                </c:pt>
                <c:pt idx="80788">
                  <c:v>-1.79980227</c:v>
                </c:pt>
                <c:pt idx="80789">
                  <c:v>-1.7994368700000001</c:v>
                </c:pt>
                <c:pt idx="80790">
                  <c:v>-1.7990524400000001</c:v>
                </c:pt>
                <c:pt idx="80791">
                  <c:v>-1.7986490100000001</c:v>
                </c:pt>
                <c:pt idx="80792">
                  <c:v>-1.7982266099999999</c:v>
                </c:pt>
                <c:pt idx="80793">
                  <c:v>-1.7977852599999999</c:v>
                </c:pt>
                <c:pt idx="80794">
                  <c:v>-1.7973250000000001</c:v>
                </c:pt>
                <c:pt idx="80795">
                  <c:v>-1.79684585</c:v>
                </c:pt>
                <c:pt idx="80796">
                  <c:v>-1.7963478399999999</c:v>
                </c:pt>
                <c:pt idx="80797">
                  <c:v>-1.7958310099999999</c:v>
                </c:pt>
                <c:pt idx="80798">
                  <c:v>-1.7952953700000001</c:v>
                </c:pt>
                <c:pt idx="80799">
                  <c:v>-1.79474095</c:v>
                </c:pt>
                <c:pt idx="80800">
                  <c:v>-1.7941677899999999</c:v>
                </c:pt>
                <c:pt idx="80801">
                  <c:v>-1.7935759099999999</c:v>
                </c:pt>
                <c:pt idx="80802">
                  <c:v>-1.7929653299999999</c:v>
                </c:pt>
                <c:pt idx="80803">
                  <c:v>-1.79233609</c:v>
                </c:pt>
                <c:pt idx="80804">
                  <c:v>-1.7916882000000001</c:v>
                </c:pt>
                <c:pt idx="80805">
                  <c:v>-1.7910216999999999</c:v>
                </c:pt>
                <c:pt idx="80806">
                  <c:v>-1.79033661</c:v>
                </c:pt>
                <c:pt idx="80807">
                  <c:v>-1.7896329600000001</c:v>
                </c:pt>
                <c:pt idx="80808">
                  <c:v>-1.78891076</c:v>
                </c:pt>
                <c:pt idx="80809">
                  <c:v>-1.7881700599999999</c:v>
                </c:pt>
                <c:pt idx="80810">
                  <c:v>-1.78741087</c:v>
                </c:pt>
                <c:pt idx="80811">
                  <c:v>-1.78663321</c:v>
                </c:pt>
                <c:pt idx="80812">
                  <c:v>-1.7858371099999999</c:v>
                </c:pt>
                <c:pt idx="80813">
                  <c:v>-1.78502261</c:v>
                </c:pt>
                <c:pt idx="80814">
                  <c:v>-1.7841897099999999</c:v>
                </c:pt>
                <c:pt idx="80815">
                  <c:v>-1.7833384400000001</c:v>
                </c:pt>
                <c:pt idx="80816">
                  <c:v>-1.78246883</c:v>
                </c:pt>
                <c:pt idx="80817">
                  <c:v>-1.7815809</c:v>
                </c:pt>
                <c:pt idx="80818">
                  <c:v>-1.78067468</c:v>
                </c:pt>
                <c:pt idx="80819">
                  <c:v>-1.7797501899999999</c:v>
                </c:pt>
                <c:pt idx="80820">
                  <c:v>-1.77880744</c:v>
                </c:pt>
                <c:pt idx="80821">
                  <c:v>-1.7778464700000001</c:v>
                </c:pt>
                <c:pt idx="80822">
                  <c:v>-1.77686729</c:v>
                </c:pt>
                <c:pt idx="80823">
                  <c:v>-1.77586993</c:v>
                </c:pt>
                <c:pt idx="80824">
                  <c:v>-1.7748544100000001</c:v>
                </c:pt>
                <c:pt idx="80825">
                  <c:v>-1.77382076</c:v>
                </c:pt>
                <c:pt idx="80826">
                  <c:v>-1.7727689799999999</c:v>
                </c:pt>
                <c:pt idx="80827">
                  <c:v>-1.7716991099999999</c:v>
                </c:pt>
                <c:pt idx="80828">
                  <c:v>-1.77061117</c:v>
                </c:pt>
                <c:pt idx="80829">
                  <c:v>-1.7695051799999999</c:v>
                </c:pt>
                <c:pt idx="80830">
                  <c:v>-1.76838115</c:v>
                </c:pt>
                <c:pt idx="80831">
                  <c:v>-1.76723911</c:v>
                </c:pt>
                <c:pt idx="80832">
                  <c:v>-1.7660790900000001</c:v>
                </c:pt>
                <c:pt idx="80833">
                  <c:v>-1.76490109</c:v>
                </c:pt>
                <c:pt idx="80834">
                  <c:v>-1.7637051399999999</c:v>
                </c:pt>
                <c:pt idx="80835">
                  <c:v>-1.7624912699999999</c:v>
                </c:pt>
                <c:pt idx="80836">
                  <c:v>-1.7612594800000001</c:v>
                </c:pt>
                <c:pt idx="80837">
                  <c:v>-1.7600098099999999</c:v>
                </c:pt>
                <c:pt idx="80838">
                  <c:v>-1.75874226</c:v>
                </c:pt>
                <c:pt idx="80839">
                  <c:v>-1.75745686</c:v>
                </c:pt>
                <c:pt idx="80840">
                  <c:v>-1.75615363</c:v>
                </c:pt>
                <c:pt idx="80841">
                  <c:v>-1.7548325899999999</c:v>
                </c:pt>
                <c:pt idx="80842">
                  <c:v>-1.7534937500000001</c:v>
                </c:pt>
                <c:pt idx="80843">
                  <c:v>-1.7521371299999999</c:v>
                </c:pt>
                <c:pt idx="80844">
                  <c:v>-1.75076276</c:v>
                </c:pt>
                <c:pt idx="80845">
                  <c:v>-1.7493706499999999</c:v>
                </c:pt>
                <c:pt idx="80846">
                  <c:v>-1.7479608099999999</c:v>
                </c:pt>
                <c:pt idx="80847">
                  <c:v>-1.74653328</c:v>
                </c:pt>
                <c:pt idx="80848">
                  <c:v>-1.7450880499999999</c:v>
                </c:pt>
                <c:pt idx="80849">
                  <c:v>-1.7436251599999999</c:v>
                </c:pt>
                <c:pt idx="80850">
                  <c:v>-1.7421446199999999</c:v>
                </c:pt>
                <c:pt idx="80851">
                  <c:v>-1.7406464399999999</c:v>
                </c:pt>
                <c:pt idx="80852">
                  <c:v>-1.7391306499999999</c:v>
                </c:pt>
                <c:pt idx="80853">
                  <c:v>-1.73759726</c:v>
                </c:pt>
                <c:pt idx="80854">
                  <c:v>-1.7360462800000001</c:v>
                </c:pt>
                <c:pt idx="80855">
                  <c:v>-1.7344777300000001</c:v>
                </c:pt>
                <c:pt idx="80856">
                  <c:v>-1.7328916400000001</c:v>
                </c:pt>
                <c:pt idx="80857">
                  <c:v>-1.7312880100000001</c:v>
                </c:pt>
                <c:pt idx="80858">
                  <c:v>-1.72966686</c:v>
                </c:pt>
                <c:pt idx="80859">
                  <c:v>-1.72802821</c:v>
                </c:pt>
                <c:pt idx="80860">
                  <c:v>-1.72637208</c:v>
                </c:pt>
                <c:pt idx="80861">
                  <c:v>-1.7246984700000001</c:v>
                </c:pt>
                <c:pt idx="80862">
                  <c:v>-1.7230074099999999</c:v>
                </c:pt>
                <c:pt idx="80863">
                  <c:v>-1.7212989000000001</c:v>
                </c:pt>
                <c:pt idx="80864">
                  <c:v>-1.71957297</c:v>
                </c:pt>
                <c:pt idx="80865">
                  <c:v>-1.71782963</c:v>
                </c:pt>
                <c:pt idx="80866">
                  <c:v>-1.7160688900000001</c:v>
                </c:pt>
                <c:pt idx="80867">
                  <c:v>-1.7142907700000001</c:v>
                </c:pt>
                <c:pt idx="80868">
                  <c:v>-1.7124952899999999</c:v>
                </c:pt>
                <c:pt idx="80869">
                  <c:v>-1.71068245</c:v>
                </c:pt>
                <c:pt idx="80870">
                  <c:v>-1.70885227</c:v>
                </c:pt>
                <c:pt idx="80871">
                  <c:v>-1.70700476</c:v>
                </c:pt>
                <c:pt idx="80872">
                  <c:v>-1.70513995</c:v>
                </c:pt>
                <c:pt idx="80873">
                  <c:v>-1.70325784</c:v>
                </c:pt>
                <c:pt idx="80874">
                  <c:v>-1.7013584399999999</c:v>
                </c:pt>
                <c:pt idx="80875">
                  <c:v>-1.6994417799999999</c:v>
                </c:pt>
                <c:pt idx="80876">
                  <c:v>-1.69750785</c:v>
                </c:pt>
                <c:pt idx="80877">
                  <c:v>-1.6955566799999999</c:v>
                </c:pt>
                <c:pt idx="80878">
                  <c:v>-1.6935882799999999</c:v>
                </c:pt>
                <c:pt idx="80879">
                  <c:v>-1.69160266</c:v>
                </c:pt>
                <c:pt idx="80880">
                  <c:v>-1.6895998400000001</c:v>
                </c:pt>
                <c:pt idx="80881">
                  <c:v>-1.6875798200000001</c:v>
                </c:pt>
                <c:pt idx="80882">
                  <c:v>-1.6855426200000001</c:v>
                </c:pt>
                <c:pt idx="80883">
                  <c:v>-1.6834882499999999</c:v>
                </c:pt>
                <c:pt idx="80884">
                  <c:v>-1.6814167200000001</c:v>
                </c:pt>
                <c:pt idx="80885">
                  <c:v>-1.6793280399999999</c:v>
                </c:pt>
                <c:pt idx="80886">
                  <c:v>-1.6772222400000001</c:v>
                </c:pt>
                <c:pt idx="80887">
                  <c:v>-1.6750993000000001</c:v>
                </c:pt>
                <c:pt idx="80888">
                  <c:v>-1.6729592600000001</c:v>
                </c:pt>
                <c:pt idx="80889">
                  <c:v>-1.6708021200000001</c:v>
                </c:pt>
                <c:pt idx="80890">
                  <c:v>-1.66862789</c:v>
                </c:pt>
                <c:pt idx="80891">
                  <c:v>-1.6664365800000001</c:v>
                </c:pt>
                <c:pt idx="80892">
                  <c:v>-1.6642281999999999</c:v>
                </c:pt>
                <c:pt idx="80893">
                  <c:v>-1.66200277</c:v>
                </c:pt>
                <c:pt idx="80894">
                  <c:v>-1.6597602899999999</c:v>
                </c:pt>
                <c:pt idx="80895">
                  <c:v>-1.6575007799999999</c:v>
                </c:pt>
                <c:pt idx="80896">
                  <c:v>-1.6552242399999999</c:v>
                </c:pt>
                <c:pt idx="80897">
                  <c:v>-1.65293069</c:v>
                </c:pt>
                <c:pt idx="80898">
                  <c:v>-1.6506201300000001</c:v>
                </c:pt>
                <c:pt idx="80899">
                  <c:v>-1.6482925799999999</c:v>
                </c:pt>
                <c:pt idx="80900">
                  <c:v>-1.6459480399999999</c:v>
                </c:pt>
                <c:pt idx="80901">
                  <c:v>-1.6435865199999999</c:v>
                </c:pt>
                <c:pt idx="80902">
                  <c:v>-1.64120804</c:v>
                </c:pt>
                <c:pt idx="80903">
                  <c:v>-1.6388126000000001</c:v>
                </c:pt>
                <c:pt idx="80904">
                  <c:v>-1.6364002099999999</c:v>
                </c:pt>
                <c:pt idx="80905">
                  <c:v>-1.6339708799999999</c:v>
                </c:pt>
                <c:pt idx="80906">
                  <c:v>-1.63152462</c:v>
                </c:pt>
                <c:pt idx="80907">
                  <c:v>-1.6290614400000001</c:v>
                </c:pt>
                <c:pt idx="80908">
                  <c:v>-1.6265813499999999</c:v>
                </c:pt>
                <c:pt idx="80909">
                  <c:v>-1.62408435</c:v>
                </c:pt>
                <c:pt idx="80910">
                  <c:v>-1.62157046</c:v>
                </c:pt>
                <c:pt idx="80911">
                  <c:v>-1.61903967</c:v>
                </c:pt>
                <c:pt idx="80912">
                  <c:v>-1.61649201</c:v>
                </c:pt>
                <c:pt idx="80913">
                  <c:v>-1.6139274699999999</c:v>
                </c:pt>
                <c:pt idx="80914">
                  <c:v>-1.61134607</c:v>
                </c:pt>
                <c:pt idx="80915">
                  <c:v>-1.6087478200000001</c:v>
                </c:pt>
                <c:pt idx="80916">
                  <c:v>-1.60613271</c:v>
                </c:pt>
                <c:pt idx="80917">
                  <c:v>-1.60350076</c:v>
                </c:pt>
                <c:pt idx="80918">
                  <c:v>-1.6008519800000001</c:v>
                </c:pt>
                <c:pt idx="80919">
                  <c:v>-1.5981863700000001</c:v>
                </c:pt>
                <c:pt idx="80920">
                  <c:v>-1.59550393</c:v>
                </c:pt>
                <c:pt idx="80921">
                  <c:v>-1.5928046899999999</c:v>
                </c:pt>
                <c:pt idx="80922">
                  <c:v>-1.5900886299999999</c:v>
                </c:pt>
                <c:pt idx="80923">
                  <c:v>-1.58735578</c:v>
                </c:pt>
                <c:pt idx="80924">
                  <c:v>-1.5846061300000001</c:v>
                </c:pt>
                <c:pt idx="80925">
                  <c:v>-1.58183969</c:v>
                </c:pt>
                <c:pt idx="80926">
                  <c:v>-1.57905648</c:v>
                </c:pt>
                <c:pt idx="80927">
                  <c:v>-1.5762564800000001</c:v>
                </c:pt>
                <c:pt idx="80928">
                  <c:v>-1.5734397200000001</c:v>
                </c:pt>
                <c:pt idx="80929">
                  <c:v>-1.5706061899999999</c:v>
                </c:pt>
                <c:pt idx="80930">
                  <c:v>-1.5677559000000001</c:v>
                </c:pt>
                <c:pt idx="80931">
                  <c:v>-1.5648888599999999</c:v>
                </c:pt>
                <c:pt idx="80932">
                  <c:v>-1.5620050700000001</c:v>
                </c:pt>
                <c:pt idx="80933">
                  <c:v>-1.5591045400000001</c:v>
                </c:pt>
                <c:pt idx="80934">
                  <c:v>-1.5561872800000001</c:v>
                </c:pt>
                <c:pt idx="80935">
                  <c:v>-1.5532532800000001</c:v>
                </c:pt>
                <c:pt idx="80936">
                  <c:v>-1.5503025500000001</c:v>
                </c:pt>
                <c:pt idx="80937">
                  <c:v>-1.5473351</c:v>
                </c:pt>
                <c:pt idx="80938">
                  <c:v>-1.54435093</c:v>
                </c:pt>
                <c:pt idx="80939">
                  <c:v>-1.5413500499999999</c:v>
                </c:pt>
                <c:pt idx="80940">
                  <c:v>-1.5383324599999999</c:v>
                </c:pt>
                <c:pt idx="80941">
                  <c:v>-1.53529816</c:v>
                </c:pt>
                <c:pt idx="80942">
                  <c:v>-1.53224717</c:v>
                </c:pt>
                <c:pt idx="80943">
                  <c:v>-1.52917948</c:v>
                </c:pt>
                <c:pt idx="80944">
                  <c:v>-1.5260950900000001</c:v>
                </c:pt>
                <c:pt idx="80945">
                  <c:v>-1.5229940099999999</c:v>
                </c:pt>
                <c:pt idx="80946">
                  <c:v>-1.51987625</c:v>
                </c:pt>
                <c:pt idx="80947">
                  <c:v>-1.5167418100000001</c:v>
                </c:pt>
                <c:pt idx="80948">
                  <c:v>-1.5135906800000001</c:v>
                </c:pt>
                <c:pt idx="80949">
                  <c:v>-1.5104228900000001</c:v>
                </c:pt>
                <c:pt idx="80950">
                  <c:v>-1.50723841</c:v>
                </c:pt>
                <c:pt idx="80951">
                  <c:v>-1.50403727</c:v>
                </c:pt>
                <c:pt idx="80952">
                  <c:v>-1.50081946</c:v>
                </c:pt>
                <c:pt idx="80953">
                  <c:v>-1.49758499</c:v>
                </c:pt>
                <c:pt idx="80954">
                  <c:v>-1.49433386</c:v>
                </c:pt>
                <c:pt idx="80955">
                  <c:v>-1.4910660600000001</c:v>
                </c:pt>
                <c:pt idx="80956">
                  <c:v>-1.4877816100000001</c:v>
                </c:pt>
                <c:pt idx="80957">
                  <c:v>-1.48448051</c:v>
                </c:pt>
                <c:pt idx="80958">
                  <c:v>-1.48116275</c:v>
                </c:pt>
                <c:pt idx="80959">
                  <c:v>-1.4778283400000001</c:v>
                </c:pt>
                <c:pt idx="80960">
                  <c:v>-1.4744772799999999</c:v>
                </c:pt>
                <c:pt idx="80961">
                  <c:v>-1.4711095700000001</c:v>
                </c:pt>
                <c:pt idx="80962">
                  <c:v>-1.4677252199999999</c:v>
                </c:pt>
                <c:pt idx="80963">
                  <c:v>-1.4643242299999999</c:v>
                </c:pt>
                <c:pt idx="80964">
                  <c:v>-1.46090659</c:v>
                </c:pt>
                <c:pt idx="80965">
                  <c:v>-1.45747231</c:v>
                </c:pt>
                <c:pt idx="80966">
                  <c:v>-1.4540213799999999</c:v>
                </c:pt>
                <c:pt idx="80967">
                  <c:v>-1.4505538200000001</c:v>
                </c:pt>
                <c:pt idx="80968">
                  <c:v>-1.4470696199999999</c:v>
                </c:pt>
                <c:pt idx="80969">
                  <c:v>-1.4435687800000001</c:v>
                </c:pt>
                <c:pt idx="80970">
                  <c:v>-1.4400512999999999</c:v>
                </c:pt>
                <c:pt idx="80971">
                  <c:v>-1.43651719</c:v>
                </c:pt>
                <c:pt idx="80972">
                  <c:v>-1.43296644</c:v>
                </c:pt>
                <c:pt idx="80973">
                  <c:v>-1.42939905</c:v>
                </c:pt>
                <c:pt idx="80974">
                  <c:v>-1.4258150199999999</c:v>
                </c:pt>
                <c:pt idx="80975">
                  <c:v>-1.4222143599999999</c:v>
                </c:pt>
                <c:pt idx="80976">
                  <c:v>-1.41859706</c:v>
                </c:pt>
                <c:pt idx="80977">
                  <c:v>-1.4149631199999999</c:v>
                </c:pt>
                <c:pt idx="80978">
                  <c:v>-1.4113125399999999</c:v>
                </c:pt>
                <c:pt idx="80979">
                  <c:v>-1.40764533</c:v>
                </c:pt>
                <c:pt idx="80980">
                  <c:v>-1.40396148</c:v>
                </c:pt>
                <c:pt idx="80981">
                  <c:v>-1.4002609800000001</c:v>
                </c:pt>
                <c:pt idx="80982">
                  <c:v>-1.39654385</c:v>
                </c:pt>
                <c:pt idx="80983">
                  <c:v>-1.3928100699999999</c:v>
                </c:pt>
                <c:pt idx="80984">
                  <c:v>-1.3890596500000001</c:v>
                </c:pt>
                <c:pt idx="80985">
                  <c:v>-1.38529258</c:v>
                </c:pt>
                <c:pt idx="80986">
                  <c:v>-1.38150887</c:v>
                </c:pt>
                <c:pt idx="80987">
                  <c:v>-1.3777085099999999</c:v>
                </c:pt>
                <c:pt idx="80988">
                  <c:v>-1.3738915</c:v>
                </c:pt>
                <c:pt idx="80989">
                  <c:v>-1.3700578400000001</c:v>
                </c:pt>
                <c:pt idx="80990">
                  <c:v>-1.3662075300000001</c:v>
                </c:pt>
                <c:pt idx="80991">
                  <c:v>-1.36234056</c:v>
                </c:pt>
                <c:pt idx="80992">
                  <c:v>-1.35845693</c:v>
                </c:pt>
                <c:pt idx="80993">
                  <c:v>-1.35455664</c:v>
                </c:pt>
                <c:pt idx="80994">
                  <c:v>-1.3506396899999999</c:v>
                </c:pt>
                <c:pt idx="80995">
                  <c:v>-1.3467060799999999</c:v>
                </c:pt>
                <c:pt idx="80996">
                  <c:v>-1.3427557999999999</c:v>
                </c:pt>
                <c:pt idx="80997">
                  <c:v>-1.3387888400000001</c:v>
                </c:pt>
                <c:pt idx="80998">
                  <c:v>-1.33480522</c:v>
                </c:pt>
                <c:pt idx="80999">
                  <c:v>-1.3308049099999999</c:v>
                </c:pt>
                <c:pt idx="81000">
                  <c:v>-1.3267879300000001</c:v>
                </c:pt>
                <c:pt idx="81001">
                  <c:v>-1.3227542699999999</c:v>
                </c:pt>
                <c:pt idx="81002">
                  <c:v>-1.31870391</c:v>
                </c:pt>
                <c:pt idx="81003">
                  <c:v>-1.31463687</c:v>
                </c:pt>
                <c:pt idx="81004">
                  <c:v>-1.3105531399999999</c:v>
                </c:pt>
                <c:pt idx="81005">
                  <c:v>-1.3064526999999999</c:v>
                </c:pt>
                <c:pt idx="81006">
                  <c:v>-1.3023355599999999</c:v>
                </c:pt>
                <c:pt idx="81007">
                  <c:v>-1.29820172</c:v>
                </c:pt>
                <c:pt idx="81008">
                  <c:v>-1.2940511699999999</c:v>
                </c:pt>
                <c:pt idx="81009">
                  <c:v>-1.2898839099999999</c:v>
                </c:pt>
                <c:pt idx="81010">
                  <c:v>-1.2856999200000001</c:v>
                </c:pt>
                <c:pt idx="81011">
                  <c:v>-1.28149921</c:v>
                </c:pt>
                <c:pt idx="81012">
                  <c:v>-1.27728178</c:v>
                </c:pt>
                <c:pt idx="81013">
                  <c:v>-1.2730476100000001</c:v>
                </c:pt>
                <c:pt idx="81014">
                  <c:v>-1.2687967</c:v>
                </c:pt>
                <c:pt idx="81015">
                  <c:v>-1.2645290499999999</c:v>
                </c:pt>
                <c:pt idx="81016">
                  <c:v>-1.26024465</c:v>
                </c:pt>
                <c:pt idx="81017">
                  <c:v>-1.2559435000000001</c:v>
                </c:pt>
                <c:pt idx="81018">
                  <c:v>-1.25162559</c:v>
                </c:pt>
                <c:pt idx="81019">
                  <c:v>-1.24729091</c:v>
                </c:pt>
                <c:pt idx="81020">
                  <c:v>-1.2429394600000001</c:v>
                </c:pt>
                <c:pt idx="81021">
                  <c:v>-1.23857124</c:v>
                </c:pt>
                <c:pt idx="81022">
                  <c:v>-1.2341862400000001</c:v>
                </c:pt>
                <c:pt idx="81023">
                  <c:v>-1.22978444</c:v>
                </c:pt>
                <c:pt idx="81024">
                  <c:v>-1.2253658599999999</c:v>
                </c:pt>
                <c:pt idx="81025">
                  <c:v>-1.2209304700000001</c:v>
                </c:pt>
                <c:pt idx="81026">
                  <c:v>-1.2164782700000001</c:v>
                </c:pt>
                <c:pt idx="81027">
                  <c:v>-1.2120092600000001</c:v>
                </c:pt>
                <c:pt idx="81028">
                  <c:v>-1.20752343</c:v>
                </c:pt>
                <c:pt idx="81029">
                  <c:v>-1.20302077</c:v>
                </c:pt>
                <c:pt idx="81030">
                  <c:v>-1.1985012799999999</c:v>
                </c:pt>
                <c:pt idx="81031">
                  <c:v>-1.19396495</c:v>
                </c:pt>
                <c:pt idx="81032">
                  <c:v>-1.18941176</c:v>
                </c:pt>
                <c:pt idx="81033">
                  <c:v>-1.1848417200000001</c:v>
                </c:pt>
                <c:pt idx="81034">
                  <c:v>-1.18025482</c:v>
                </c:pt>
                <c:pt idx="81035">
                  <c:v>-1.1756510499999999</c:v>
                </c:pt>
                <c:pt idx="81036">
                  <c:v>-1.1710304</c:v>
                </c:pt>
                <c:pt idx="81037">
                  <c:v>-1.16639286</c:v>
                </c:pt>
                <c:pt idx="81038">
                  <c:v>-1.16173842</c:v>
                </c:pt>
                <c:pt idx="81039">
                  <c:v>-1.15706709</c:v>
                </c:pt>
                <c:pt idx="81040">
                  <c:v>-1.1523788399999999</c:v>
                </c:pt>
                <c:pt idx="81041">
                  <c:v>-1.1476736700000001</c:v>
                </c:pt>
                <c:pt idx="81042">
                  <c:v>-1.1429515800000001</c:v>
                </c:pt>
                <c:pt idx="81043">
                  <c:v>-1.13821255</c:v>
                </c:pt>
                <c:pt idx="81044">
                  <c:v>-1.1334565700000001</c:v>
                </c:pt>
                <c:pt idx="81045">
                  <c:v>-1.12868364</c:v>
                </c:pt>
                <c:pt idx="81046">
                  <c:v>-1.1238937499999999</c:v>
                </c:pt>
                <c:pt idx="81047">
                  <c:v>-1.11908688</c:v>
                </c:pt>
                <c:pt idx="81048">
                  <c:v>-1.11426304</c:v>
                </c:pt>
                <c:pt idx="81049">
                  <c:v>-1.1094222</c:v>
                </c:pt>
                <c:pt idx="81050">
                  <c:v>-1.1045643700000001</c:v>
                </c:pt>
                <c:pt idx="81051">
                  <c:v>-1.0996895200000001</c:v>
                </c:pt>
                <c:pt idx="81052">
                  <c:v>-1.09479766</c:v>
                </c:pt>
                <c:pt idx="81053">
                  <c:v>-1.08988877</c:v>
                </c:pt>
                <c:pt idx="81054">
                  <c:v>-1.08496284</c:v>
                </c:pt>
                <c:pt idx="81055">
                  <c:v>-1.0800198599999999</c:v>
                </c:pt>
                <c:pt idx="81056">
                  <c:v>-1.07505983</c:v>
                </c:pt>
                <c:pt idx="81057">
                  <c:v>-1.07008272</c:v>
                </c:pt>
                <c:pt idx="81058">
                  <c:v>-1.0650885299999999</c:v>
                </c:pt>
                <c:pt idx="81059">
                  <c:v>-1.0600772599999999</c:v>
                </c:pt>
                <c:pt idx="81060">
                  <c:v>-1.0550488899999999</c:v>
                </c:pt>
                <c:pt idx="81061">
                  <c:v>-1.0500034</c:v>
                </c:pt>
                <c:pt idx="81062">
                  <c:v>-1.0449407900000001</c:v>
                </c:pt>
                <c:pt idx="81063">
                  <c:v>-1.0398610500000001</c:v>
                </c:pt>
                <c:pt idx="81064">
                  <c:v>-1.0347641700000001</c:v>
                </c:pt>
                <c:pt idx="81065">
                  <c:v>-1.0296501300000001</c:v>
                </c:pt>
                <c:pt idx="81066">
                  <c:v>-1.0245189299999999</c:v>
                </c:pt>
                <c:pt idx="81067">
                  <c:v>-1.0193705399999999</c:v>
                </c:pt>
                <c:pt idx="81068">
                  <c:v>-1.01420497</c:v>
                </c:pt>
                <c:pt idx="81069">
                  <c:v>-1.0090222</c:v>
                </c:pt>
                <c:pt idx="81070">
                  <c:v>-1.00382222</c:v>
                </c:pt>
                <c:pt idx="81071">
                  <c:v>-0.99860501999999995</c:v>
                </c:pt>
                <c:pt idx="81072">
                  <c:v>-0.99337056999999995</c:v>
                </c:pt>
                <c:pt idx="81073">
                  <c:v>-0.98811888000000003</c:v>
                </c:pt>
                <c:pt idx="81074">
                  <c:v>-0.98284994000000003</c:v>
                </c:pt>
                <c:pt idx="81075">
                  <c:v>-0.97756372000000002</c:v>
                </c:pt>
                <c:pt idx="81076">
                  <c:v>-0.97226020999999996</c:v>
                </c:pt>
                <c:pt idx="81077">
                  <c:v>-0.96693941000000005</c:v>
                </c:pt>
                <c:pt idx="81078">
                  <c:v>-0.96160129999999999</c:v>
                </c:pt>
                <c:pt idx="81079">
                  <c:v>-0.95624587000000005</c:v>
                </c:pt>
                <c:pt idx="81080">
                  <c:v>-0.95087310999999997</c:v>
                </c:pt>
                <c:pt idx="81081">
                  <c:v>-0.94548299999999996</c:v>
                </c:pt>
                <c:pt idx="81082">
                  <c:v>-0.94007552999999999</c:v>
                </c:pt>
                <c:pt idx="81083">
                  <c:v>-0.93465067999999996</c:v>
                </c:pt>
                <c:pt idx="81084">
                  <c:v>-0.92920846000000001</c:v>
                </c:pt>
                <c:pt idx="81085">
                  <c:v>-0.92374882999999997</c:v>
                </c:pt>
                <c:pt idx="81086">
                  <c:v>-0.91827179000000003</c:v>
                </c:pt>
                <c:pt idx="81087">
                  <c:v>-0.91277733000000005</c:v>
                </c:pt>
                <c:pt idx="81088">
                  <c:v>-0.90726543999999998</c:v>
                </c:pt>
                <c:pt idx="81089">
                  <c:v>-0.90173608999999999</c:v>
                </c:pt>
                <c:pt idx="81090">
                  <c:v>-0.89618927000000004</c:v>
                </c:pt>
                <c:pt idx="81091">
                  <c:v>-0.89062498000000001</c:v>
                </c:pt>
                <c:pt idx="81092">
                  <c:v>-0.88504320000000003</c:v>
                </c:pt>
                <c:pt idx="81093">
                  <c:v>-0.87944392000000005</c:v>
                </c:pt>
                <c:pt idx="81094">
                  <c:v>-0.87382711000000002</c:v>
                </c:pt>
                <c:pt idx="81095">
                  <c:v>-0.86819276999999995</c:v>
                </c:pt>
                <c:pt idx="81096">
                  <c:v>-0.86254089</c:v>
                </c:pt>
                <c:pt idx="81097">
                  <c:v>-0.85687144999999998</c:v>
                </c:pt>
                <c:pt idx="81098">
                  <c:v>-0.85118444000000004</c:v>
                </c:pt>
                <c:pt idx="81099">
                  <c:v>-0.84547983999999998</c:v>
                </c:pt>
                <c:pt idx="81100">
                  <c:v>-0.83975763999999997</c:v>
                </c:pt>
                <c:pt idx="81101">
                  <c:v>-0.83401782999999996</c:v>
                </c:pt>
                <c:pt idx="81102">
                  <c:v>-0.82826038000000002</c:v>
                </c:pt>
                <c:pt idx="81103">
                  <c:v>-0.82248529999999997</c:v>
                </c:pt>
                <c:pt idx="81104">
                  <c:v>-0.81669256000000001</c:v>
                </c:pt>
                <c:pt idx="81105">
                  <c:v>-0.81088214999999997</c:v>
                </c:pt>
                <c:pt idx="81106">
                  <c:v>-0.80505406000000002</c:v>
                </c:pt>
                <c:pt idx="81107">
                  <c:v>-0.79920827000000005</c:v>
                </c:pt>
                <c:pt idx="81108">
                  <c:v>-0.79334477000000003</c:v>
                </c:pt>
                <c:pt idx="81109">
                  <c:v>-0.78746355000000001</c:v>
                </c:pt>
                <c:pt idx="81110">
                  <c:v>-0.78156459</c:v>
                </c:pt>
                <c:pt idx="81111">
                  <c:v>-0.77564787999999996</c:v>
                </c:pt>
                <c:pt idx="81112">
                  <c:v>-0.76971339999999999</c:v>
                </c:pt>
                <c:pt idx="81113">
                  <c:v>-0.76376113999999995</c:v>
                </c:pt>
                <c:pt idx="81114">
                  <c:v>-0.75779109</c:v>
                </c:pt>
                <c:pt idx="81115">
                  <c:v>-0.75180323000000004</c:v>
                </c:pt>
                <c:pt idx="81116">
                  <c:v>-0.74579755999999997</c:v>
                </c:pt>
                <c:pt idx="81117">
                  <c:v>-0.73977404999999996</c:v>
                </c:pt>
                <c:pt idx="81118">
                  <c:v>-0.73373270000000002</c:v>
                </c:pt>
                <c:pt idx="81119">
                  <c:v>-0.72767349000000003</c:v>
                </c:pt>
                <c:pt idx="81120">
                  <c:v>-0.72159640000000003</c:v>
                </c:pt>
                <c:pt idx="81121">
                  <c:v>-0.71550144000000004</c:v>
                </c:pt>
                <c:pt idx="81122">
                  <c:v>-0.70938857</c:v>
                </c:pt>
                <c:pt idx="81123">
                  <c:v>-0.70325780000000004</c:v>
                </c:pt>
                <c:pt idx="81124">
                  <c:v>-0.69710910999999998</c:v>
                </c:pt>
                <c:pt idx="81125">
                  <c:v>-0.69094248000000003</c:v>
                </c:pt>
                <c:pt idx="81126">
                  <c:v>-0.68475790999999997</c:v>
                </c:pt>
                <c:pt idx="81127">
                  <c:v>-0.67855538000000004</c:v>
                </c:pt>
                <c:pt idx="81128">
                  <c:v>-0.67233487999999997</c:v>
                </c:pt>
                <c:pt idx="81129">
                  <c:v>-0.66609640000000003</c:v>
                </c:pt>
                <c:pt idx="81130">
                  <c:v>-0.65983994000000001</c:v>
                </c:pt>
                <c:pt idx="81131">
                  <c:v>-0.65356546999999998</c:v>
                </c:pt>
                <c:pt idx="81132">
                  <c:v>-0.64727299000000005</c:v>
                </c:pt>
                <c:pt idx="81133">
                  <c:v>-0.64096249000000005</c:v>
                </c:pt>
                <c:pt idx="81134">
                  <c:v>-0.63463396000000005</c:v>
                </c:pt>
                <c:pt idx="81135">
                  <c:v>-0.62828739</c:v>
                </c:pt>
                <c:pt idx="81136">
                  <c:v>-0.62192276999999996</c:v>
                </c:pt>
                <c:pt idx="81137">
                  <c:v>-0.61554010000000003</c:v>
                </c:pt>
                <c:pt idx="81138">
                  <c:v>-0.60913936000000002</c:v>
                </c:pt>
                <c:pt idx="81139">
                  <c:v>-0.60272053999999997</c:v>
                </c:pt>
                <c:pt idx="81140">
                  <c:v>-0.59628365000000005</c:v>
                </c:pt>
                <c:pt idx="81141">
                  <c:v>-0.58982867000000005</c:v>
                </c:pt>
                <c:pt idx="81142">
                  <c:v>-0.58335561000000002</c:v>
                </c:pt>
                <c:pt idx="81143">
                  <c:v>-0.57686444000000003</c:v>
                </c:pt>
                <c:pt idx="81144">
                  <c:v>-0.57035517000000002</c:v>
                </c:pt>
                <c:pt idx="81145">
                  <c:v>-0.56382779999999999</c:v>
                </c:pt>
                <c:pt idx="81146">
                  <c:v>-0.55728230999999995</c:v>
                </c:pt>
                <c:pt idx="81147">
                  <c:v>-0.55071871999999999</c:v>
                </c:pt>
                <c:pt idx="81148">
                  <c:v>-0.54413701000000003</c:v>
                </c:pt>
                <c:pt idx="81149">
                  <c:v>-0.53753719</c:v>
                </c:pt>
                <c:pt idx="81150">
                  <c:v>-0.53091924999999995</c:v>
                </c:pt>
                <c:pt idx="81151">
                  <c:v>-0.52428319999999995</c:v>
                </c:pt>
                <c:pt idx="81152">
                  <c:v>-0.51762903999999998</c:v>
                </c:pt>
                <c:pt idx="81153">
                  <c:v>-0.51095676999999995</c:v>
                </c:pt>
                <c:pt idx="81154">
                  <c:v>-0.50426638999999995</c:v>
                </c:pt>
                <c:pt idx="81155">
                  <c:v>-0.49755791999999999</c:v>
                </c:pt>
                <c:pt idx="81156">
                  <c:v>-0.49083135</c:v>
                </c:pt>
                <c:pt idx="81157">
                  <c:v>-0.48408668999999999</c:v>
                </c:pt>
                <c:pt idx="81158">
                  <c:v>-0.47732395</c:v>
                </c:pt>
                <c:pt idx="81159">
                  <c:v>-0.47054315000000002</c:v>
                </c:pt>
                <c:pt idx="81160">
                  <c:v>-0.46374428000000001</c:v>
                </c:pt>
                <c:pt idx="81161">
                  <c:v>-0.45692737999999999</c:v>
                </c:pt>
                <c:pt idx="81162">
                  <c:v>-0.45009244999999998</c:v>
                </c:pt>
                <c:pt idx="81163">
                  <c:v>-0.44323950000000001</c:v>
                </c:pt>
                <c:pt idx="81164">
                  <c:v>-0.43636856000000002</c:v>
                </c:pt>
                <c:pt idx="81165">
                  <c:v>-0.42947964999999999</c:v>
                </c:pt>
                <c:pt idx="81166">
                  <c:v>-0.42257277999999998</c:v>
                </c:pt>
                <c:pt idx="81167">
                  <c:v>-0.41564799000000002</c:v>
                </c:pt>
                <c:pt idx="81168">
                  <c:v>-0.40870529</c:v>
                </c:pt>
                <c:pt idx="81169">
                  <c:v>-0.40174472999999999</c:v>
                </c:pt>
                <c:pt idx="81170">
                  <c:v>-0.39476632</c:v>
                </c:pt>
                <c:pt idx="81171">
                  <c:v>-0.38777011</c:v>
                </c:pt>
                <c:pt idx="81172">
                  <c:v>-0.38075613000000003</c:v>
                </c:pt>
                <c:pt idx="81173">
                  <c:v>-0.37372441000000001</c:v>
                </c:pt>
                <c:pt idx="81174">
                  <c:v>-0.36667501000000002</c:v>
                </c:pt>
                <c:pt idx="81175">
                  <c:v>-0.35960797</c:v>
                </c:pt>
                <c:pt idx="81176">
                  <c:v>-0.35252334000000002</c:v>
                </c:pt>
                <c:pt idx="81177">
                  <c:v>-0.34542116</c:v>
                </c:pt>
                <c:pt idx="81178">
                  <c:v>-0.33830151000000003</c:v>
                </c:pt>
                <c:pt idx="81179">
                  <c:v>-0.33116443000000001</c:v>
                </c:pt>
                <c:pt idx="81180">
                  <c:v>-0.32401000000000002</c:v>
                </c:pt>
                <c:pt idx="81181">
                  <c:v>-0.31683828000000003</c:v>
                </c:pt>
                <c:pt idx="81182">
                  <c:v>-0.30964935999999998</c:v>
                </c:pt>
                <c:pt idx="81183">
                  <c:v>-0.30244330000000003</c:v>
                </c:pt>
                <c:pt idx="81184">
                  <c:v>-0.29522018999999999</c:v>
                </c:pt>
                <c:pt idx="81185">
                  <c:v>-0.28798013</c:v>
                </c:pt>
                <c:pt idx="81186">
                  <c:v>-0.28072321</c:v>
                </c:pt>
                <c:pt idx="81187">
                  <c:v>-0.27344953</c:v>
                </c:pt>
                <c:pt idx="81188">
                  <c:v>-0.26615920999999998</c:v>
                </c:pt>
                <c:pt idx="81189">
                  <c:v>-0.25885236</c:v>
                </c:pt>
                <c:pt idx="81190">
                  <c:v>-0.25152910000000001</c:v>
                </c:pt>
                <c:pt idx="81191">
                  <c:v>-0.24418957999999999</c:v>
                </c:pt>
                <c:pt idx="81192">
                  <c:v>-0.23683392</c:v>
                </c:pt>
                <c:pt idx="81193">
                  <c:v>-0.22946229000000001</c:v>
                </c:pt>
                <c:pt idx="81194">
                  <c:v>-0.22207484</c:v>
                </c:pt>
                <c:pt idx="81195">
                  <c:v>-0.21467174999999999</c:v>
                </c:pt>
                <c:pt idx="81196">
                  <c:v>-0.20725318000000001</c:v>
                </c:pt>
                <c:pt idx="81197">
                  <c:v>-0.19981935000000001</c:v>
                </c:pt>
                <c:pt idx="81198">
                  <c:v>-0.19237045</c:v>
                </c:pt>
                <c:pt idx="81199">
                  <c:v>-0.18490671</c:v>
                </c:pt>
                <c:pt idx="81200">
                  <c:v>-0.17742835000000001</c:v>
                </c:pt>
                <c:pt idx="81201">
                  <c:v>-0.16993563</c:v>
                </c:pt>
                <c:pt idx="81202">
                  <c:v>-0.16242881000000001</c:v>
                </c:pt>
                <c:pt idx="81203">
                  <c:v>-0.15490817000000001</c:v>
                </c:pt>
                <c:pt idx="81204">
                  <c:v>-0.14737401999999999</c:v>
                </c:pt>
                <c:pt idx="81205">
                  <c:v>-0.13982668000000001</c:v>
                </c:pt>
                <c:pt idx="81206">
                  <c:v>-0.13226648999999999</c:v>
                </c:pt>
                <c:pt idx="81207">
                  <c:v>-0.12469381</c:v>
                </c:pt>
                <c:pt idx="81208">
                  <c:v>-0.11710903</c:v>
                </c:pt>
                <c:pt idx="81209">
                  <c:v>-0.10951257</c:v>
                </c:pt>
                <c:pt idx="81210">
                  <c:v>-0.10190488</c:v>
                </c:pt>
                <c:pt idx="81211">
                  <c:v>-9.4286430000000004E-2</c:v>
                </c:pt>
                <c:pt idx="81212">
                  <c:v>-8.6657730000000002E-2</c:v>
                </c:pt>
                <c:pt idx="81213">
                  <c:v>-7.9019309999999995E-2</c:v>
                </c:pt>
                <c:pt idx="81214">
                  <c:v>-7.1371770000000001E-2</c:v>
                </c:pt>
                <c:pt idx="81215">
                  <c:v>-6.3715720000000003E-2</c:v>
                </c:pt>
                <c:pt idx="81216">
                  <c:v>-5.6051839999999999E-2</c:v>
                </c:pt>
                <c:pt idx="81217">
                  <c:v>-4.838083E-2</c:v>
                </c:pt>
                <c:pt idx="81218">
                  <c:v>-4.0703469999999999E-2</c:v>
                </c:pt>
                <c:pt idx="81219">
                  <c:v>-3.3020580000000001E-2</c:v>
                </c:pt>
                <c:pt idx="81220">
                  <c:v>-2.5333049999999999E-2</c:v>
                </c:pt>
                <c:pt idx="81221">
                  <c:v>-1.7641830000000001E-2</c:v>
                </c:pt>
                <c:pt idx="81222">
                  <c:v>-9.9479400000000006E-3</c:v>
                </c:pt>
                <c:pt idx="81223">
                  <c:v>-2.2524899999999998E-3</c:v>
                </c:pt>
                <c:pt idx="81224">
                  <c:v>5.4433199999999998E-3</c:v>
                </c:pt>
                <c:pt idx="81225">
                  <c:v>1.3138210000000001E-2</c:v>
                </c:pt>
                <c:pt idx="81226">
                  <c:v>2.0830789999999998E-2</c:v>
                </c:pt>
                <c:pt idx="81227">
                  <c:v>2.8519559999999999E-2</c:v>
                </c:pt>
                <c:pt idx="81228">
                  <c:v>3.6202890000000001E-2</c:v>
                </c:pt>
                <c:pt idx="81229">
                  <c:v>4.3879000000000001E-2</c:v>
                </c:pt>
                <c:pt idx="81230">
                  <c:v>5.1546000000000002E-2</c:v>
                </c:pt>
                <c:pt idx="81231">
                  <c:v>5.9201799999999999E-2</c:v>
                </c:pt>
                <c:pt idx="81232">
                  <c:v>6.6844130000000002E-2</c:v>
                </c:pt>
                <c:pt idx="81233">
                  <c:v>7.4470540000000002E-2</c:v>
                </c:pt>
                <c:pt idx="81234">
                  <c:v>8.207834E-2</c:v>
                </c:pt>
                <c:pt idx="81235">
                  <c:v>8.9664590000000002E-2</c:v>
                </c:pt>
                <c:pt idx="81236">
                  <c:v>9.7226099999999996E-2</c:v>
                </c:pt>
                <c:pt idx="81237">
                  <c:v>0.10475934000000001</c:v>
                </c:pt>
                <c:pt idx="81238">
                  <c:v>0.11226049</c:v>
                </c:pt>
                <c:pt idx="81239">
                  <c:v>0.11972532</c:v>
                </c:pt>
                <c:pt idx="81240">
                  <c:v>0.12714919999999999</c:v>
                </c:pt>
                <c:pt idx="81241">
                  <c:v>0.13452702999999999</c:v>
                </c:pt>
                <c:pt idx="81242">
                  <c:v>0.14185321000000001</c:v>
                </c:pt>
                <c:pt idx="81243">
                  <c:v>0.14912154</c:v>
                </c:pt>
                <c:pt idx="81244">
                  <c:v>0.15632520999999999</c:v>
                </c:pt>
                <c:pt idx="81245">
                  <c:v>0.16345668999999999</c:v>
                </c:pt>
                <c:pt idx="81246">
                  <c:v>0.17050767</c:v>
                </c:pt>
                <c:pt idx="81247">
                  <c:v>0.17746897</c:v>
                </c:pt>
                <c:pt idx="81248">
                  <c:v>0.18433046</c:v>
                </c:pt>
                <c:pt idx="81249">
                  <c:v>0.19108098000000001</c:v>
                </c:pt>
                <c:pt idx="81250">
                  <c:v>0.19770824000000001</c:v>
                </c:pt>
                <c:pt idx="81251">
                  <c:v>0.20419876000000001</c:v>
                </c:pt>
                <c:pt idx="81252">
                  <c:v>0.21053779</c:v>
                </c:pt>
                <c:pt idx="81253">
                  <c:v>0.21670927000000001</c:v>
                </c:pt>
                <c:pt idx="81254">
                  <c:v>0.22269589000000001</c:v>
                </c:pt>
                <c:pt idx="81255">
                  <c:v>0.22847907000000001</c:v>
                </c:pt>
                <c:pt idx="81256">
                  <c:v>0.2340392</c:v>
                </c:pt>
                <c:pt idx="81257">
                  <c:v>0.23935580000000001</c:v>
                </c:pt>
                <c:pt idx="81258">
                  <c:v>0.24440797</c:v>
                </c:pt>
                <c:pt idx="81259">
                  <c:v>0.24917487999999999</c:v>
                </c:pt>
                <c:pt idx="81260">
                  <c:v>0.25363639999999998</c:v>
                </c:pt>
                <c:pt idx="81261">
                  <c:v>0.25777388000000001</c:v>
                </c:pt>
                <c:pt idx="81262">
                  <c:v>0.26157098000000001</c:v>
                </c:pt>
                <c:pt idx="81263">
                  <c:v>0.26501445000000001</c:v>
                </c:pt>
                <c:pt idx="81264">
                  <c:v>0.26809485</c:v>
                </c:pt>
                <c:pt idx="81265">
                  <c:v>0.27080702000000001</c:v>
                </c:pt>
                <c:pt idx="81266">
                  <c:v>0.27315028000000002</c:v>
                </c:pt>
                <c:pt idx="81267">
                  <c:v>0.27512835000000002</c:v>
                </c:pt>
                <c:pt idx="81268">
                  <c:v>0.27674896999999998</c:v>
                </c:pt>
                <c:pt idx="81269">
                  <c:v>0.27802333000000001</c:v>
                </c:pt>
                <c:pt idx="81270">
                  <c:v>0.27896531000000002</c:v>
                </c:pt>
                <c:pt idx="81271">
                  <c:v>0.27959075</c:v>
                </c:pt>
                <c:pt idx="81272">
                  <c:v>0.27991673</c:v>
                </c:pt>
                <c:pt idx="81273">
                  <c:v>0.27996093999999999</c:v>
                </c:pt>
                <c:pt idx="81274">
                  <c:v>0.27974113</c:v>
                </c:pt>
                <c:pt idx="81275">
                  <c:v>0.27927478</c:v>
                </c:pt>
                <c:pt idx="81276">
                  <c:v>0.27857871000000001</c:v>
                </c:pt>
                <c:pt idx="81277">
                  <c:v>0.27766898000000001</c:v>
                </c:pt>
                <c:pt idx="81278">
                  <c:v>0.27656070999999999</c:v>
                </c:pt>
                <c:pt idx="81279">
                  <c:v>0.27526805999999998</c:v>
                </c:pt>
                <c:pt idx="81280">
                  <c:v>0.27380419</c:v>
                </c:pt>
                <c:pt idx="81281">
                  <c:v>0.27218132</c:v>
                </c:pt>
                <c:pt idx="81282">
                  <c:v>0.27041069000000001</c:v>
                </c:pt>
                <c:pt idx="81283">
                  <c:v>0.26850268999999999</c:v>
                </c:pt>
                <c:pt idx="81284">
                  <c:v>0.26646687000000002</c:v>
                </c:pt>
                <c:pt idx="81285">
                  <c:v>0.26431204000000003</c:v>
                </c:pt>
                <c:pt idx="81286">
                  <c:v>0.26204624999999998</c:v>
                </c:pt>
                <c:pt idx="81287">
                  <c:v>0.25967696000000001</c:v>
                </c:pt>
                <c:pt idx="81288">
                  <c:v>0.25721100000000002</c:v>
                </c:pt>
                <c:pt idx="81289">
                  <c:v>0.25465465999999998</c:v>
                </c:pt>
                <c:pt idx="81290">
                  <c:v>0.25201374999999998</c:v>
                </c:pt>
                <c:pt idx="81291">
                  <c:v>0.24929361999999999</c:v>
                </c:pt>
                <c:pt idx="81292">
                  <c:v>0.24649921</c:v>
                </c:pt>
                <c:pt idx="81293">
                  <c:v>0.24363509</c:v>
                </c:pt>
                <c:pt idx="81294">
                  <c:v>0.24070548</c:v>
                </c:pt>
                <c:pt idx="81295">
                  <c:v>0.23771432000000001</c:v>
                </c:pt>
                <c:pt idx="81296">
                  <c:v>0.23466523</c:v>
                </c:pt>
                <c:pt idx="81297">
                  <c:v>0.23156159000000001</c:v>
                </c:pt>
                <c:pt idx="81298">
                  <c:v>0.22840655000000001</c:v>
                </c:pt>
                <c:pt idx="81299">
                  <c:v>0.22520302</c:v>
                </c:pt>
                <c:pt idx="81300">
                  <c:v>0.22195374000000001</c:v>
                </c:pt>
                <c:pt idx="81301">
                  <c:v>0.21866126</c:v>
                </c:pt>
                <c:pt idx="81302">
                  <c:v>0.21532794999999999</c:v>
                </c:pt>
                <c:pt idx="81303">
                  <c:v>0.21195605000000001</c:v>
                </c:pt>
                <c:pt idx="81304">
                  <c:v>0.20854765</c:v>
                </c:pt>
                <c:pt idx="81305">
                  <c:v>0.20510469000000001</c:v>
                </c:pt>
                <c:pt idx="81306">
                  <c:v>0.20162902999999999</c:v>
                </c:pt>
                <c:pt idx="81307">
                  <c:v>0.19812237999999999</c:v>
                </c:pt>
                <c:pt idx="81308">
                  <c:v>0.19458639</c:v>
                </c:pt>
                <c:pt idx="81309">
                  <c:v>0.19102257</c:v>
                </c:pt>
                <c:pt idx="81310">
                  <c:v>0.18743238000000001</c:v>
                </c:pt>
                <c:pt idx="81311">
                  <c:v>0.18381717</c:v>
                </c:pt>
                <c:pt idx="81312">
                  <c:v>0.18017823999999999</c:v>
                </c:pt>
                <c:pt idx="81313">
                  <c:v>0.17651681</c:v>
                </c:pt>
                <c:pt idx="81314">
                  <c:v>0.17283402</c:v>
                </c:pt>
                <c:pt idx="81315">
                  <c:v>0.16913097999999999</c:v>
                </c:pt>
                <c:pt idx="81316">
                  <c:v>0.16540870999999999</c:v>
                </c:pt>
                <c:pt idx="81317">
                  <c:v>0.16166820000000001</c:v>
                </c:pt>
                <c:pt idx="81318">
                  <c:v>0.15791037999999999</c:v>
                </c:pt>
                <c:pt idx="81319">
                  <c:v>0.15413614</c:v>
                </c:pt>
                <c:pt idx="81320">
                  <c:v>0.15034631000000001</c:v>
                </c:pt>
                <c:pt idx="81321">
                  <c:v>0.14654170999999999</c:v>
                </c:pt>
                <c:pt idx="81322">
                  <c:v>0.14272309999999999</c:v>
                </c:pt>
                <c:pt idx="81323">
                  <c:v>0.13889120999999999</c:v>
                </c:pt>
                <c:pt idx="81324">
                  <c:v>0.13504672000000001</c:v>
                </c:pt>
                <c:pt idx="81325">
                  <c:v>0.13119031</c:v>
                </c:pt>
                <c:pt idx="81326">
                  <c:v>0.12732261</c:v>
                </c:pt>
                <c:pt idx="81327">
                  <c:v>0.12344421999999999</c:v>
                </c:pt>
                <c:pt idx="81328">
                  <c:v>0.11955572</c:v>
                </c:pt>
                <c:pt idx="81329">
                  <c:v>0.11565766</c:v>
                </c:pt>
                <c:pt idx="81330">
                  <c:v>0.11175058</c:v>
                </c:pt>
                <c:pt idx="81331">
                  <c:v>0.10783497</c:v>
                </c:pt>
                <c:pt idx="81332">
                  <c:v>0.10391134</c:v>
                </c:pt>
                <c:pt idx="81333">
                  <c:v>9.9980139999999995E-2</c:v>
                </c:pt>
                <c:pt idx="81334">
                  <c:v>9.604182E-2</c:v>
                </c:pt>
                <c:pt idx="81335">
                  <c:v>9.2096810000000001E-2</c:v>
                </c:pt>
                <c:pt idx="81336">
                  <c:v>8.814553E-2</c:v>
                </c:pt>
                <c:pt idx="81337">
                  <c:v>8.4188360000000004E-2</c:v>
                </c:pt>
                <c:pt idx="81338">
                  <c:v>8.0225690000000002E-2</c:v>
                </c:pt>
                <c:pt idx="81339">
                  <c:v>7.6257889999999995E-2</c:v>
                </c:pt>
                <c:pt idx="81340">
                  <c:v>7.2285310000000005E-2</c:v>
                </c:pt>
                <c:pt idx="81341">
                  <c:v>6.8308289999999994E-2</c:v>
                </c:pt>
                <c:pt idx="81342">
                  <c:v>6.432715E-2</c:v>
                </c:pt>
                <c:pt idx="81343">
                  <c:v>6.0342220000000002E-2</c:v>
                </c:pt>
                <c:pt idx="81344">
                  <c:v>5.6353779999999999E-2</c:v>
                </c:pt>
                <c:pt idx="81345">
                  <c:v>5.2362140000000001E-2</c:v>
                </c:pt>
                <c:pt idx="81346">
                  <c:v>4.836758E-2</c:v>
                </c:pt>
                <c:pt idx="81347">
                  <c:v>4.4370369999999999E-2</c:v>
                </c:pt>
                <c:pt idx="81348">
                  <c:v>4.037077E-2</c:v>
                </c:pt>
                <c:pt idx="81349">
                  <c:v>3.6369029999999997E-2</c:v>
                </c:pt>
                <c:pt idx="81350">
                  <c:v>3.2365409999999997E-2</c:v>
                </c:pt>
                <c:pt idx="81351">
                  <c:v>2.8360139999999999E-2</c:v>
                </c:pt>
                <c:pt idx="81352">
                  <c:v>2.4353440000000001E-2</c:v>
                </c:pt>
                <c:pt idx="81353">
                  <c:v>2.034555E-2</c:v>
                </c:pt>
                <c:pt idx="81354">
                  <c:v>1.6336659999999999E-2</c:v>
                </c:pt>
                <c:pt idx="81355">
                  <c:v>1.2326999999999999E-2</c:v>
                </c:pt>
                <c:pt idx="81356">
                  <c:v>8.3167599999999994E-3</c:v>
                </c:pt>
                <c:pt idx="81357">
                  <c:v>4.30613E-3</c:v>
                </c:pt>
                <c:pt idx="81358">
                  <c:v>2.9531000000000002E-4</c:v>
                </c:pt>
                <c:pt idx="81359">
                  <c:v>-3.7155199999999999E-3</c:v>
                </c:pt>
                <c:pt idx="81360">
                  <c:v>-7.72619E-3</c:v>
                </c:pt>
                <c:pt idx="81361">
                  <c:v>-1.173653E-2</c:v>
                </c:pt>
                <c:pt idx="81362">
                  <c:v>-1.5746360000000001E-2</c:v>
                </c:pt>
                <c:pt idx="81363">
                  <c:v>-1.975553E-2</c:v>
                </c:pt>
                <c:pt idx="81364">
                  <c:v>-2.3763880000000001E-2</c:v>
                </c:pt>
                <c:pt idx="81365">
                  <c:v>-2.7771259999999999E-2</c:v>
                </c:pt>
                <c:pt idx="81366">
                  <c:v>-3.1777519999999997E-2</c:v>
                </c:pt>
                <c:pt idx="81367">
                  <c:v>-3.5782519999999998E-2</c:v>
                </c:pt>
                <c:pt idx="81368">
                  <c:v>-3.9786120000000001E-2</c:v>
                </c:pt>
                <c:pt idx="81369">
                  <c:v>-4.3788180000000003E-2</c:v>
                </c:pt>
                <c:pt idx="81370">
                  <c:v>-4.7788570000000002E-2</c:v>
                </c:pt>
                <c:pt idx="81371">
                  <c:v>-5.178717E-2</c:v>
                </c:pt>
                <c:pt idx="81372">
                  <c:v>-5.5783850000000003E-2</c:v>
                </c:pt>
                <c:pt idx="81373">
                  <c:v>-5.9778480000000002E-2</c:v>
                </c:pt>
                <c:pt idx="81374">
                  <c:v>-6.3770960000000002E-2</c:v>
                </c:pt>
                <c:pt idx="81375">
                  <c:v>-6.7761160000000001E-2</c:v>
                </c:pt>
                <c:pt idx="81376">
                  <c:v>-7.1748980000000004E-2</c:v>
                </c:pt>
                <c:pt idx="81377">
                  <c:v>-7.5734300000000004E-2</c:v>
                </c:pt>
                <c:pt idx="81378">
                  <c:v>-7.971702E-2</c:v>
                </c:pt>
                <c:pt idx="81379">
                  <c:v>-8.3697049999999995E-2</c:v>
                </c:pt>
                <c:pt idx="81380">
                  <c:v>-8.7674269999999999E-2</c:v>
                </c:pt>
                <c:pt idx="81381">
                  <c:v>-9.1648590000000002E-2</c:v>
                </c:pt>
                <c:pt idx="81382">
                  <c:v>-9.5619910000000002E-2</c:v>
                </c:pt>
                <c:pt idx="81383">
                  <c:v>-9.958815E-2</c:v>
                </c:pt>
                <c:pt idx="81384">
                  <c:v>-0.1035532</c:v>
                </c:pt>
                <c:pt idx="81385">
                  <c:v>-0.10751499</c:v>
                </c:pt>
                <c:pt idx="81386">
                  <c:v>-0.11147343</c:v>
                </c:pt>
                <c:pt idx="81387">
                  <c:v>-0.11542843</c:v>
                </c:pt>
                <c:pt idx="81388">
                  <c:v>-0.11937991000000001</c:v>
                </c:pt>
                <c:pt idx="81389">
                  <c:v>-0.12332779000000001</c:v>
                </c:pt>
                <c:pt idx="81390">
                  <c:v>-0.12727199</c:v>
                </c:pt>
                <c:pt idx="81391">
                  <c:v>-0.13121242999999999</c:v>
                </c:pt>
                <c:pt idx="81392">
                  <c:v>-0.13514904999999999</c:v>
                </c:pt>
                <c:pt idx="81393">
                  <c:v>-0.13908176999999999</c:v>
                </c:pt>
                <c:pt idx="81394">
                  <c:v>-0.14301051000000001</c:v>
                </c:pt>
                <c:pt idx="81395">
                  <c:v>-0.14693521000000001</c:v>
                </c:pt>
                <c:pt idx="81396">
                  <c:v>-0.15085580000000001</c:v>
                </c:pt>
                <c:pt idx="81397">
                  <c:v>-0.15477220999999999</c:v>
                </c:pt>
                <c:pt idx="81398">
                  <c:v>-0.15868438000000001</c:v>
                </c:pt>
                <c:pt idx="81399">
                  <c:v>-0.16259224</c:v>
                </c:pt>
                <c:pt idx="81400">
                  <c:v>-0.16649574</c:v>
                </c:pt>
                <c:pt idx="81401">
                  <c:v>-0.17039480000000001</c:v>
                </c:pt>
                <c:pt idx="81402">
                  <c:v>-0.17428937999999999</c:v>
                </c:pt>
                <c:pt idx="81403">
                  <c:v>-0.17817941000000001</c:v>
                </c:pt>
                <c:pt idx="81404">
                  <c:v>-0.18206483000000001</c:v>
                </c:pt>
                <c:pt idx="81405">
                  <c:v>-0.18594559999999999</c:v>
                </c:pt>
                <c:pt idx="81406">
                  <c:v>-0.18982165000000001</c:v>
                </c:pt>
                <c:pt idx="81407">
                  <c:v>-0.19369293000000001</c:v>
                </c:pt>
                <c:pt idx="81408">
                  <c:v>-0.19755938000000001</c:v>
                </c:pt>
                <c:pt idx="81409">
                  <c:v>-0.20142097</c:v>
                </c:pt>
                <c:pt idx="81410">
                  <c:v>-0.20527762999999999</c:v>
                </c:pt>
                <c:pt idx="81411">
                  <c:v>-0.20912932000000001</c:v>
                </c:pt>
                <c:pt idx="81412">
                  <c:v>-0.21297599</c:v>
                </c:pt>
                <c:pt idx="81413">
                  <c:v>-0.21681759</c:v>
                </c:pt>
                <c:pt idx="81414">
                  <c:v>-0.22065407000000001</c:v>
                </c:pt>
                <c:pt idx="81415">
                  <c:v>-0.2244854</c:v>
                </c:pt>
                <c:pt idx="81416">
                  <c:v>-0.22831151</c:v>
                </c:pt>
                <c:pt idx="81417">
                  <c:v>-0.23213238</c:v>
                </c:pt>
                <c:pt idx="81418">
                  <c:v>-0.23594794999999999</c:v>
                </c:pt>
                <c:pt idx="81419">
                  <c:v>-0.23975819000000001</c:v>
                </c:pt>
                <c:pt idx="81420">
                  <c:v>-0.24356305</c:v>
                </c:pt>
                <c:pt idx="81421">
                  <c:v>-0.24736248999999999</c:v>
                </c:pt>
                <c:pt idx="81422">
                  <c:v>-0.25115647000000002</c:v>
                </c:pt>
                <c:pt idx="81423">
                  <c:v>-0.25494496</c:v>
                </c:pt>
                <c:pt idx="81424">
                  <c:v>-0.25872791000000001</c:v>
                </c:pt>
                <c:pt idx="81425">
                  <c:v>-0.26250528000000001</c:v>
                </c:pt>
                <c:pt idx="81426">
                  <c:v>-0.26627704000000002</c:v>
                </c:pt>
                <c:pt idx="81427">
                  <c:v>-0.27004316</c:v>
                </c:pt>
                <c:pt idx="81428">
                  <c:v>-0.27380358999999999</c:v>
                </c:pt>
                <c:pt idx="81429">
                  <c:v>-0.27755828999999999</c:v>
                </c:pt>
                <c:pt idx="81430">
                  <c:v>-0.28130725000000001</c:v>
                </c:pt>
                <c:pt idx="81431">
                  <c:v>-0.28505040999999998</c:v>
                </c:pt>
                <c:pt idx="81432">
                  <c:v>-0.28878775000000001</c:v>
                </c:pt>
                <c:pt idx="81433">
                  <c:v>-0.29251924000000001</c:v>
                </c:pt>
                <c:pt idx="81434">
                  <c:v>-0.29624484000000001</c:v>
                </c:pt>
                <c:pt idx="81435">
                  <c:v>-0.29996451000000002</c:v>
                </c:pt>
                <c:pt idx="81436">
                  <c:v>-0.30367822999999999</c:v>
                </c:pt>
                <c:pt idx="81437">
                  <c:v>-0.30738597000000001</c:v>
                </c:pt>
                <c:pt idx="81438">
                  <c:v>-0.31108768999999997</c:v>
                </c:pt>
                <c:pt idx="81439">
                  <c:v>-0.31478337000000001</c:v>
                </c:pt>
                <c:pt idx="81440">
                  <c:v>-0.31847298000000002</c:v>
                </c:pt>
                <c:pt idx="81441">
                  <c:v>-0.32215648000000002</c:v>
                </c:pt>
                <c:pt idx="81442">
                  <c:v>-0.32583384999999998</c:v>
                </c:pt>
                <c:pt idx="81443">
                  <c:v>-0.32950505000000002</c:v>
                </c:pt>
                <c:pt idx="81444">
                  <c:v>-0.33317006999999998</c:v>
                </c:pt>
                <c:pt idx="81445">
                  <c:v>-0.33682887</c:v>
                </c:pt>
                <c:pt idx="81446">
                  <c:v>-0.34048142999999997</c:v>
                </c:pt>
                <c:pt idx="81447">
                  <c:v>-0.34412772000000003</c:v>
                </c:pt>
                <c:pt idx="81448">
                  <c:v>-0.34776771000000001</c:v>
                </c:pt>
                <c:pt idx="81449">
                  <c:v>-0.35140137999999999</c:v>
                </c:pt>
                <c:pt idx="81450">
                  <c:v>-0.35502869999999997</c:v>
                </c:pt>
                <c:pt idx="81451">
                  <c:v>-0.35864963999999999</c:v>
                </c:pt>
                <c:pt idx="81452">
                  <c:v>-0.36226418999999999</c:v>
                </c:pt>
                <c:pt idx="81453">
                  <c:v>-0.36587230999999998</c:v>
                </c:pt>
                <c:pt idx="81454">
                  <c:v>-0.36947398999999997</c:v>
                </c:pt>
                <c:pt idx="81455">
                  <c:v>-0.37306918999999999</c:v>
                </c:pt>
                <c:pt idx="81456">
                  <c:v>-0.37665789</c:v>
                </c:pt>
                <c:pt idx="81457">
                  <c:v>-0.38024007999999998</c:v>
                </c:pt>
                <c:pt idx="81458">
                  <c:v>-0.38381573000000002</c:v>
                </c:pt>
                <c:pt idx="81459">
                  <c:v>-0.38738481000000002</c:v>
                </c:pt>
                <c:pt idx="81460">
                  <c:v>-0.3909473</c:v>
                </c:pt>
                <c:pt idx="81461">
                  <c:v>-0.39450318000000001</c:v>
                </c:pt>
                <c:pt idx="81462">
                  <c:v>-0.39805243000000001</c:v>
                </c:pt>
                <c:pt idx="81463">
                  <c:v>-0.40159502000000002</c:v>
                </c:pt>
                <c:pt idx="81464">
                  <c:v>-0.40513093999999999</c:v>
                </c:pt>
                <c:pt idx="81465">
                  <c:v>-0.40866015999999999</c:v>
                </c:pt>
                <c:pt idx="81466">
                  <c:v>-0.41218266999999997</c:v>
                </c:pt>
                <c:pt idx="81467">
                  <c:v>-0.41569844</c:v>
                </c:pt>
                <c:pt idx="81468">
                  <c:v>-0.41920743999999999</c:v>
                </c:pt>
                <c:pt idx="81469">
                  <c:v>-0.42270966999999998</c:v>
                </c:pt>
                <c:pt idx="81470">
                  <c:v>-0.4262051</c:v>
                </c:pt>
                <c:pt idx="81471">
                  <c:v>-0.42969371000000001</c:v>
                </c:pt>
                <c:pt idx="81472">
                  <c:v>-0.43317548</c:v>
                </c:pt>
                <c:pt idx="81473">
                  <c:v>-0.43665039</c:v>
                </c:pt>
                <c:pt idx="81474">
                  <c:v>-0.44011842000000001</c:v>
                </c:pt>
                <c:pt idx="81475">
                  <c:v>-0.44357955999999998</c:v>
                </c:pt>
                <c:pt idx="81476">
                  <c:v>-0.44703377999999999</c:v>
                </c:pt>
                <c:pt idx="81477">
                  <c:v>-0.45048105999999999</c:v>
                </c:pt>
                <c:pt idx="81478">
                  <c:v>-0.45392138999999998</c:v>
                </c:pt>
                <c:pt idx="81479">
                  <c:v>-0.45735474999999998</c:v>
                </c:pt>
                <c:pt idx="81480">
                  <c:v>-0.46078111999999999</c:v>
                </c:pt>
                <c:pt idx="81481">
                  <c:v>-0.46420048000000003</c:v>
                </c:pt>
                <c:pt idx="81482">
                  <c:v>-0.46761281999999998</c:v>
                </c:pt>
                <c:pt idx="81483">
                  <c:v>-0.47101810999999999</c:v>
                </c:pt>
                <c:pt idx="81484">
                  <c:v>-0.47441633999999999</c:v>
                </c:pt>
                <c:pt idx="81485">
                  <c:v>-0.4778075</c:v>
                </c:pt>
                <c:pt idx="81486">
                  <c:v>-0.48119155000000002</c:v>
                </c:pt>
                <c:pt idx="81487">
                  <c:v>-0.48456850000000001</c:v>
                </c:pt>
                <c:pt idx="81488">
                  <c:v>-0.48793830999999999</c:v>
                </c:pt>
                <c:pt idx="81489">
                  <c:v>-0.49130098</c:v>
                </c:pt>
                <c:pt idx="81490">
                  <c:v>-0.49465648000000001</c:v>
                </c:pt>
                <c:pt idx="81491">
                  <c:v>-0.49800481000000002</c:v>
                </c:pt>
                <c:pt idx="81492">
                  <c:v>-0.50134593000000005</c:v>
                </c:pt>
                <c:pt idx="81493">
                  <c:v>-0.50467985000000004</c:v>
                </c:pt>
                <c:pt idx="81494">
                  <c:v>-0.50800652999999996</c:v>
                </c:pt>
                <c:pt idx="81495">
                  <c:v>-0.51132597000000002</c:v>
                </c:pt>
                <c:pt idx="81496">
                  <c:v>-0.51463815000000002</c:v>
                </c:pt>
                <c:pt idx="81497">
                  <c:v>-0.51794304999999996</c:v>
                </c:pt>
                <c:pt idx="81498">
                  <c:v>-0.52124066000000002</c:v>
                </c:pt>
                <c:pt idx="81499">
                  <c:v>-0.52453095999999999</c:v>
                </c:pt>
                <c:pt idx="81500">
                  <c:v>-0.52781394000000004</c:v>
                </c:pt>
                <c:pt idx="81501">
                  <c:v>-0.53108957999999995</c:v>
                </c:pt>
                <c:pt idx="81502">
                  <c:v>-0.53435785999999996</c:v>
                </c:pt>
                <c:pt idx="81503">
                  <c:v>-0.53761877000000002</c:v>
                </c:pt>
                <c:pt idx="81504">
                  <c:v>-0.54087229999999997</c:v>
                </c:pt>
                <c:pt idx="81505">
                  <c:v>-0.54411843000000004</c:v>
                </c:pt>
                <c:pt idx="81506">
                  <c:v>-0.54735714000000002</c:v>
                </c:pt>
                <c:pt idx="81507">
                  <c:v>-0.55058841999999997</c:v>
                </c:pt>
                <c:pt idx="81508">
                  <c:v>-0.55381225999999995</c:v>
                </c:pt>
                <c:pt idx="81509">
                  <c:v>-0.55702863000000002</c:v>
                </c:pt>
                <c:pt idx="81510">
                  <c:v>-0.56023754000000003</c:v>
                </c:pt>
                <c:pt idx="81511">
                  <c:v>-0.56343894999999999</c:v>
                </c:pt>
                <c:pt idx="81512">
                  <c:v>-0.56663286000000002</c:v>
                </c:pt>
                <c:pt idx="81513">
                  <c:v>-0.56981925</c:v>
                </c:pt>
                <c:pt idx="81514">
                  <c:v>-0.57299811</c:v>
                </c:pt>
                <c:pt idx="81515">
                  <c:v>-0.57616942000000004</c:v>
                </c:pt>
                <c:pt idx="81516">
                  <c:v>-0.57933316999999995</c:v>
                </c:pt>
                <c:pt idx="81517">
                  <c:v>-0.58248935000000002</c:v>
                </c:pt>
                <c:pt idx="81518">
                  <c:v>-0.58563792999999997</c:v>
                </c:pt>
                <c:pt idx="81519">
                  <c:v>-0.58877891999999998</c:v>
                </c:pt>
                <c:pt idx="81520">
                  <c:v>-0.59191227999999996</c:v>
                </c:pt>
                <c:pt idx="81521">
                  <c:v>-0.59503801999999995</c:v>
                </c:pt>
                <c:pt idx="81522">
                  <c:v>-0.59815611000000002</c:v>
                </c:pt>
                <c:pt idx="81523">
                  <c:v>-0.60126654000000002</c:v>
                </c:pt>
                <c:pt idx="81524">
                  <c:v>-0.60436928999999995</c:v>
                </c:pt>
                <c:pt idx="81525">
                  <c:v>-0.60746436000000004</c:v>
                </c:pt>
                <c:pt idx="81526">
                  <c:v>-0.61055172999999996</c:v>
                </c:pt>
                <c:pt idx="81527">
                  <c:v>-0.61363139</c:v>
                </c:pt>
                <c:pt idx="81528">
                  <c:v>-0.61670332000000005</c:v>
                </c:pt>
                <c:pt idx="81529">
                  <c:v>-0.61976750000000003</c:v>
                </c:pt>
                <c:pt idx="81530">
                  <c:v>-0.62282393999999996</c:v>
                </c:pt>
                <c:pt idx="81531">
                  <c:v>-0.6258726</c:v>
                </c:pt>
                <c:pt idx="81532">
                  <c:v>-0.62891348000000002</c:v>
                </c:pt>
                <c:pt idx="81533">
                  <c:v>-0.63194656999999999</c:v>
                </c:pt>
                <c:pt idx="81534">
                  <c:v>-0.63497183999999995</c:v>
                </c:pt>
                <c:pt idx="81535">
                  <c:v>-0.63798929999999998</c:v>
                </c:pt>
                <c:pt idx="81536">
                  <c:v>-0.64099892000000003</c:v>
                </c:pt>
                <c:pt idx="81537">
                  <c:v>-0.64400069000000004</c:v>
                </c:pt>
                <c:pt idx="81538">
                  <c:v>-0.64699459999999998</c:v>
                </c:pt>
                <c:pt idx="81539">
                  <c:v>-0.64998062999999995</c:v>
                </c:pt>
                <c:pt idx="81540">
                  <c:v>-0.65295877999999996</c:v>
                </c:pt>
                <c:pt idx="81541">
                  <c:v>-0.65592901999999997</c:v>
                </c:pt>
                <c:pt idx="81542">
                  <c:v>-0.65889134999999999</c:v>
                </c:pt>
                <c:pt idx="81543">
                  <c:v>-0.66184575000000001</c:v>
                </c:pt>
                <c:pt idx="81544">
                  <c:v>-0.66479220999999999</c:v>
                </c:pt>
                <c:pt idx="81545">
                  <c:v>-0.66773072</c:v>
                </c:pt>
                <c:pt idx="81546">
                  <c:v>-0.67066126000000004</c:v>
                </c:pt>
                <c:pt idx="81547">
                  <c:v>-0.67358381000000001</c:v>
                </c:pt>
                <c:pt idx="81548">
                  <c:v>-0.67649837999999995</c:v>
                </c:pt>
                <c:pt idx="81549">
                  <c:v>-0.67940493000000002</c:v>
                </c:pt>
                <c:pt idx="81550">
                  <c:v>-0.68230347000000002</c:v>
                </c:pt>
                <c:pt idx="81551">
                  <c:v>-0.68519397000000004</c:v>
                </c:pt>
                <c:pt idx="81552">
                  <c:v>-0.68807642999999996</c:v>
                </c:pt>
                <c:pt idx="81553">
                  <c:v>-0.69095083000000002</c:v>
                </c:pt>
                <c:pt idx="81554">
                  <c:v>-0.69381716000000004</c:v>
                </c:pt>
                <c:pt idx="81555">
                  <c:v>-0.69667539999999994</c:v>
                </c:pt>
                <c:pt idx="81556">
                  <c:v>-0.69952554</c:v>
                </c:pt>
                <c:pt idx="81557">
                  <c:v>-0.70236757000000005</c:v>
                </c:pt>
                <c:pt idx="81558">
                  <c:v>-0.70520148000000005</c:v>
                </c:pt>
                <c:pt idx="81559">
                  <c:v>-0.70802725</c:v>
                </c:pt>
                <c:pt idx="81560">
                  <c:v>-0.71084488000000001</c:v>
                </c:pt>
                <c:pt idx="81561">
                  <c:v>-0.71365433</c:v>
                </c:pt>
                <c:pt idx="81562">
                  <c:v>-0.71645561999999996</c:v>
                </c:pt>
                <c:pt idx="81563">
                  <c:v>-0.71924871000000001</c:v>
                </c:pt>
                <c:pt idx="81564">
                  <c:v>-0.72203360000000005</c:v>
                </c:pt>
                <c:pt idx="81565">
                  <c:v>-0.72481026999999998</c:v>
                </c:pt>
                <c:pt idx="81566">
                  <c:v>-0.72757872000000001</c:v>
                </c:pt>
                <c:pt idx="81567">
                  <c:v>-0.73033893000000005</c:v>
                </c:pt>
                <c:pt idx="81568">
                  <c:v>-0.73309088</c:v>
                </c:pt>
                <c:pt idx="81569">
                  <c:v>-0.73583456000000003</c:v>
                </c:pt>
                <c:pt idx="81570">
                  <c:v>-0.73856997000000002</c:v>
                </c:pt>
                <c:pt idx="81571">
                  <c:v>-0.74129708000000005</c:v>
                </c:pt>
                <c:pt idx="81572">
                  <c:v>-0.74401587999999996</c:v>
                </c:pt>
                <c:pt idx="81573">
                  <c:v>-0.74672636000000003</c:v>
                </c:pt>
                <c:pt idx="81574">
                  <c:v>-0.74942852000000004</c:v>
                </c:pt>
                <c:pt idx="81575">
                  <c:v>-0.75212232000000001</c:v>
                </c:pt>
                <c:pt idx="81576">
                  <c:v>-0.75480776999999999</c:v>
                </c:pt>
                <c:pt idx="81577">
                  <c:v>-0.75748484000000005</c:v>
                </c:pt>
                <c:pt idx="81578">
                  <c:v>-0.76015352999999997</c:v>
                </c:pt>
                <c:pt idx="81579">
                  <c:v>-0.76281381999999998</c:v>
                </c:pt>
                <c:pt idx="81580">
                  <c:v>-0.76546570000000003</c:v>
                </c:pt>
                <c:pt idx="81581">
                  <c:v>-0.76810915000000002</c:v>
                </c:pt>
                <c:pt idx="81582">
                  <c:v>-0.77074416000000001</c:v>
                </c:pt>
                <c:pt idx="81583">
                  <c:v>-0.77337073000000001</c:v>
                </c:pt>
                <c:pt idx="81584">
                  <c:v>-0.77598882000000002</c:v>
                </c:pt>
                <c:pt idx="81585">
                  <c:v>-0.77859844</c:v>
                </c:pt>
                <c:pt idx="81586">
                  <c:v>-0.78119956999999995</c:v>
                </c:pt>
                <c:pt idx="81587">
                  <c:v>-0.78379220000000005</c:v>
                </c:pt>
                <c:pt idx="81588">
                  <c:v>-0.78637630000000003</c:v>
                </c:pt>
                <c:pt idx="81589">
                  <c:v>-0.78895187</c:v>
                </c:pt>
                <c:pt idx="81590">
                  <c:v>-0.79151890000000003</c:v>
                </c:pt>
                <c:pt idx="81591">
                  <c:v>-0.79407737</c:v>
                </c:pt>
                <c:pt idx="81592">
                  <c:v>-0.79662727</c:v>
                </c:pt>
                <c:pt idx="81593">
                  <c:v>-0.79916858000000002</c:v>
                </c:pt>
                <c:pt idx="81594">
                  <c:v>-0.80170129000000001</c:v>
                </c:pt>
                <c:pt idx="81595">
                  <c:v>-0.80422539000000004</c:v>
                </c:pt>
                <c:pt idx="81596">
                  <c:v>-0.80674087000000005</c:v>
                </c:pt>
                <c:pt idx="81597">
                  <c:v>-0.80924770000000001</c:v>
                </c:pt>
                <c:pt idx="81598">
                  <c:v>-0.81174588000000003</c:v>
                </c:pt>
                <c:pt idx="81599">
                  <c:v>-0.81423539</c:v>
                </c:pt>
                <c:pt idx="81600">
                  <c:v>-0.81671621999999999</c:v>
                </c:pt>
                <c:pt idx="81601">
                  <c:v>-0.81918835999999995</c:v>
                </c:pt>
                <c:pt idx="81602">
                  <c:v>-0.82165178999999999</c:v>
                </c:pt>
                <c:pt idx="81603">
                  <c:v>-0.82410649000000002</c:v>
                </c:pt>
                <c:pt idx="81604">
                  <c:v>-0.82655246000000004</c:v>
                </c:pt>
                <c:pt idx="81605">
                  <c:v>-0.82898967000000001</c:v>
                </c:pt>
                <c:pt idx="81606">
                  <c:v>-0.83141812999999998</c:v>
                </c:pt>
                <c:pt idx="81607">
                  <c:v>-0.83383779999999996</c:v>
                </c:pt>
                <c:pt idx="81608">
                  <c:v>-0.83624867999999997</c:v>
                </c:pt>
                <c:pt idx="81609">
                  <c:v>-0.83865076000000005</c:v>
                </c:pt>
                <c:pt idx="81610">
                  <c:v>-0.84104400999999995</c:v>
                </c:pt>
                <c:pt idx="81611">
                  <c:v>-0.84342843000000001</c:v>
                </c:pt>
                <c:pt idx="81612">
                  <c:v>-0.845804</c:v>
                </c:pt>
                <c:pt idx="81613">
                  <c:v>-0.84817070000000006</c:v>
                </c:pt>
                <c:pt idx="81614">
                  <c:v>-0.85052852999999995</c:v>
                </c:pt>
                <c:pt idx="81615">
                  <c:v>-0.85287745999999998</c:v>
                </c:pt>
                <c:pt idx="81616">
                  <c:v>-0.85521749000000002</c:v>
                </c:pt>
                <c:pt idx="81617">
                  <c:v>-0.85754859999999999</c:v>
                </c:pt>
                <c:pt idx="81618">
                  <c:v>-0.85987077000000001</c:v>
                </c:pt>
                <c:pt idx="81619">
                  <c:v>-0.86218399000000001</c:v>
                </c:pt>
                <c:pt idx="81620">
                  <c:v>-0.86448824999999996</c:v>
                </c:pt>
                <c:pt idx="81621">
                  <c:v>-0.86678352000000003</c:v>
                </c:pt>
                <c:pt idx="81622">
                  <c:v>-0.86906981000000005</c:v>
                </c:pt>
                <c:pt idx="81623">
                  <c:v>-0.87134708000000005</c:v>
                </c:pt>
                <c:pt idx="81624">
                  <c:v>-0.87361533000000002</c:v>
                </c:pt>
                <c:pt idx="81625">
                  <c:v>-0.87587453999999998</c:v>
                </c:pt>
                <c:pt idx="81626">
                  <c:v>-0.87812469000000004</c:v>
                </c:pt>
                <c:pt idx="81627">
                  <c:v>-0.88036577999999999</c:v>
                </c:pt>
                <c:pt idx="81628">
                  <c:v>-0.88259779000000005</c:v>
                </c:pt>
                <c:pt idx="81629">
                  <c:v>-0.88482068999999997</c:v>
                </c:pt>
                <c:pt idx="81630">
                  <c:v>-0.88703447999999996</c:v>
                </c:pt>
                <c:pt idx="81631">
                  <c:v>-0.88923914000000004</c:v>
                </c:pt>
                <c:pt idx="81632">
                  <c:v>-0.89143466000000005</c:v>
                </c:pt>
                <c:pt idx="81633">
                  <c:v>-0.89362101999999999</c:v>
                </c:pt>
                <c:pt idx="81634">
                  <c:v>-0.89579819999999999</c:v>
                </c:pt>
                <c:pt idx="81635">
                  <c:v>-0.89796619</c:v>
                </c:pt>
                <c:pt idx="81636">
                  <c:v>-0.90012497999999996</c:v>
                </c:pt>
                <c:pt idx="81637">
                  <c:v>-0.90227453999999996</c:v>
                </c:pt>
                <c:pt idx="81638">
                  <c:v>-0.90441486999999998</c:v>
                </c:pt>
                <c:pt idx="81639">
                  <c:v>-0.90654593999999999</c:v>
                </c:pt>
                <c:pt idx="81640">
                  <c:v>-0.90866773999999995</c:v>
                </c:pt>
                <c:pt idx="81641">
                  <c:v>-0.91078026000000001</c:v>
                </c:pt>
                <c:pt idx="81642">
                  <c:v>-0.91288347999999997</c:v>
                </c:pt>
                <c:pt idx="81643">
                  <c:v>-0.91497737999999995</c:v>
                </c:pt>
                <c:pt idx="81644">
                  <c:v>-0.91706195000000001</c:v>
                </c:pt>
                <c:pt idx="81645">
                  <c:v>-0.91913716999999995</c:v>
                </c:pt>
                <c:pt idx="81646">
                  <c:v>-0.92120303000000003</c:v>
                </c:pt>
                <c:pt idx="81647">
                  <c:v>-0.92325950000000001</c:v>
                </c:pt>
                <c:pt idx="81648">
                  <c:v>-0.92530657999999999</c:v>
                </c:pt>
                <c:pt idx="81649">
                  <c:v>-0.92734424000000004</c:v>
                </c:pt>
                <c:pt idx="81650">
                  <c:v>-0.92937247999999995</c:v>
                </c:pt>
                <c:pt idx="81651">
                  <c:v>-0.93139126000000005</c:v>
                </c:pt>
                <c:pt idx="81652">
                  <c:v>-0.93340058000000004</c:v>
                </c:pt>
                <c:pt idx="81653">
                  <c:v>-0.93540042999999995</c:v>
                </c:pt>
                <c:pt idx="81654">
                  <c:v>-0.93739077000000004</c:v>
                </c:pt>
                <c:pt idx="81655">
                  <c:v>-0.93937159999999997</c:v>
                </c:pt>
                <c:pt idx="81656">
                  <c:v>-0.94134289999999998</c:v>
                </c:pt>
                <c:pt idx="81657">
                  <c:v>-0.94330464999999997</c:v>
                </c:pt>
                <c:pt idx="81658">
                  <c:v>-0.94525683999999999</c:v>
                </c:pt>
                <c:pt idx="81659">
                  <c:v>-0.94719945000000005</c:v>
                </c:pt>
                <c:pt idx="81660">
                  <c:v>-0.94913245000000002</c:v>
                </c:pt>
                <c:pt idx="81661">
                  <c:v>-0.95105583999999999</c:v>
                </c:pt>
                <c:pt idx="81662">
                  <c:v>-0.95296959999999997</c:v>
                </c:pt>
                <c:pt idx="81663">
                  <c:v>-0.95487370000000005</c:v>
                </c:pt>
                <c:pt idx="81664">
                  <c:v>-0.95676813999999999</c:v>
                </c:pt>
                <c:pt idx="81665">
                  <c:v>-0.95865288999999998</c:v>
                </c:pt>
                <c:pt idx="81666">
                  <c:v>-0.96052793000000003</c:v>
                </c:pt>
                <c:pt idx="81667">
                  <c:v>-0.96239324999999998</c:v>
                </c:pt>
                <c:pt idx="81668">
                  <c:v>-0.96424884</c:v>
                </c:pt>
                <c:pt idx="81669">
                  <c:v>-0.96609465999999999</c:v>
                </c:pt>
                <c:pt idx="81670">
                  <c:v>-0.96793070999999997</c:v>
                </c:pt>
                <c:pt idx="81671">
                  <c:v>-0.96975696</c:v>
                </c:pt>
                <c:pt idx="81672">
                  <c:v>-0.97157340000000003</c:v>
                </c:pt>
                <c:pt idx="81673">
                  <c:v>-0.97338000999999996</c:v>
                </c:pt>
                <c:pt idx="81674">
                  <c:v>-0.97517677999999997</c:v>
                </c:pt>
                <c:pt idx="81675">
                  <c:v>-0.97696366999999995</c:v>
                </c:pt>
                <c:pt idx="81676">
                  <c:v>-0.97874066999999998</c:v>
                </c:pt>
                <c:pt idx="81677">
                  <c:v>-0.98050778000000005</c:v>
                </c:pt>
                <c:pt idx="81678">
                  <c:v>-0.98226495000000003</c:v>
                </c:pt>
                <c:pt idx="81679">
                  <c:v>-0.98401218999999995</c:v>
                </c:pt>
                <c:pt idx="81680">
                  <c:v>-0.98574945999999997</c:v>
                </c:pt>
                <c:pt idx="81681">
                  <c:v>-0.98747675000000001</c:v>
                </c:pt>
                <c:pt idx="81682">
                  <c:v>-0.98919404</c:v>
                </c:pt>
                <c:pt idx="81683">
                  <c:v>-0.99090131000000004</c:v>
                </c:pt>
                <c:pt idx="81684">
                  <c:v>-0.99259854000000003</c:v>
                </c:pt>
                <c:pt idx="81685">
                  <c:v>-0.99428570999999999</c:v>
                </c:pt>
                <c:pt idx="81686">
                  <c:v>-0.99596280999999998</c:v>
                </c:pt>
                <c:pt idx="81687">
                  <c:v>-0.99762980000000001</c:v>
                </c:pt>
                <c:pt idx="81688">
                  <c:v>-0.99928667999999998</c:v>
                </c:pt>
                <c:pt idx="81689">
                  <c:v>-1.00093342</c:v>
                </c:pt>
                <c:pt idx="81690">
                  <c:v>-1.00257</c:v>
                </c:pt>
                <c:pt idx="81691">
                  <c:v>-1.00419641</c:v>
                </c:pt>
                <c:pt idx="81692">
                  <c:v>-1.00581261</c:v>
                </c:pt>
                <c:pt idx="81693">
                  <c:v>-1.0074186000000001</c:v>
                </c:pt>
                <c:pt idx="81694">
                  <c:v>-1.0090143499999999</c:v>
                </c:pt>
                <c:pt idx="81695">
                  <c:v>-1.01059984</c:v>
                </c:pt>
                <c:pt idx="81696">
                  <c:v>-1.01217504</c:v>
                </c:pt>
                <c:pt idx="81697">
                  <c:v>-1.0137399499999999</c:v>
                </c:pt>
                <c:pt idx="81698">
                  <c:v>-1.01529453</c:v>
                </c:pt>
                <c:pt idx="81699">
                  <c:v>-1.0168387699999999</c:v>
                </c:pt>
                <c:pt idx="81700">
                  <c:v>-1.0183726500000001</c:v>
                </c:pt>
                <c:pt idx="81701">
                  <c:v>-1.01989614</c:v>
                </c:pt>
                <c:pt idx="81702">
                  <c:v>-1.02140922</c:v>
                </c:pt>
                <c:pt idx="81703">
                  <c:v>-1.0229118699999999</c:v>
                </c:pt>
                <c:pt idx="81704">
                  <c:v>-1.0244040800000001</c:v>
                </c:pt>
                <c:pt idx="81705">
                  <c:v>-1.0258858099999999</c:v>
                </c:pt>
                <c:pt idx="81706">
                  <c:v>-1.0273570400000001</c:v>
                </c:pt>
                <c:pt idx="81707">
                  <c:v>-1.0288177599999999</c:v>
                </c:pt>
                <c:pt idx="81708">
                  <c:v>-1.0302679400000001</c:v>
                </c:pt>
                <c:pt idx="81709">
                  <c:v>-1.0317075600000001</c:v>
                </c:pt>
                <c:pt idx="81710">
                  <c:v>-1.0331366</c:v>
                </c:pt>
                <c:pt idx="81711">
                  <c:v>-1.0345550299999999</c:v>
                </c:pt>
                <c:pt idx="81712">
                  <c:v>-1.0359628299999999</c:v>
                </c:pt>
                <c:pt idx="81713">
                  <c:v>-1.0373599899999999</c:v>
                </c:pt>
                <c:pt idx="81714">
                  <c:v>-1.03874646</c:v>
                </c:pt>
                <c:pt idx="81715">
                  <c:v>-1.0401222400000001</c:v>
                </c:pt>
                <c:pt idx="81716">
                  <c:v>-1.0414873</c:v>
                </c:pt>
                <c:pt idx="81717">
                  <c:v>-1.0428416199999999</c:v>
                </c:pt>
                <c:pt idx="81718">
                  <c:v>-1.0441851600000001</c:v>
                </c:pt>
                <c:pt idx="81719">
                  <c:v>-1.04551792</c:v>
                </c:pt>
                <c:pt idx="81720">
                  <c:v>-1.04683986</c:v>
                </c:pt>
                <c:pt idx="81721">
                  <c:v>-1.0481509600000001</c:v>
                </c:pt>
                <c:pt idx="81722">
                  <c:v>-1.0494512</c:v>
                </c:pt>
                <c:pt idx="81723">
                  <c:v>-1.0507405599999999</c:v>
                </c:pt>
                <c:pt idx="81724">
                  <c:v>-1.052019</c:v>
                </c:pt>
                <c:pt idx="81725">
                  <c:v>-1.0532865</c:v>
                </c:pt>
                <c:pt idx="81726">
                  <c:v>-1.05454304</c:v>
                </c:pt>
                <c:pt idx="81727">
                  <c:v>-1.0557886000000001</c:v>
                </c:pt>
                <c:pt idx="81728">
                  <c:v>-1.05702315</c:v>
                </c:pt>
                <c:pt idx="81729">
                  <c:v>-1.05824666</c:v>
                </c:pt>
                <c:pt idx="81730">
                  <c:v>-1.0594591099999999</c:v>
                </c:pt>
                <c:pt idx="81731">
                  <c:v>-1.06066047</c:v>
                </c:pt>
                <c:pt idx="81732">
                  <c:v>-1.06185073</c:v>
                </c:pt>
                <c:pt idx="81733">
                  <c:v>-1.06302984</c:v>
                </c:pt>
                <c:pt idx="81734">
                  <c:v>-1.0641977899999999</c:v>
                </c:pt>
                <c:pt idx="81735">
                  <c:v>-1.0653545499999999</c:v>
                </c:pt>
                <c:pt idx="81736">
                  <c:v>-1.0665000899999999</c:v>
                </c:pt>
                <c:pt idx="81737">
                  <c:v>-1.06763439</c:v>
                </c:pt>
                <c:pt idx="81738">
                  <c:v>-1.06875743</c:v>
                </c:pt>
                <c:pt idx="81739">
                  <c:v>-1.0698691600000001</c:v>
                </c:pt>
                <c:pt idx="81740">
                  <c:v>-1.0709695699999999</c:v>
                </c:pt>
                <c:pt idx="81741">
                  <c:v>-1.0720586400000001</c:v>
                </c:pt>
                <c:pt idx="81742">
                  <c:v>-1.0731363199999999</c:v>
                </c:pt>
                <c:pt idx="81743">
                  <c:v>-1.0742026</c:v>
                </c:pt>
                <c:pt idx="81744">
                  <c:v>-1.0752574500000001</c:v>
                </c:pt>
                <c:pt idx="81745">
                  <c:v>-1.07630084</c:v>
                </c:pt>
                <c:pt idx="81746">
                  <c:v>-1.0773327399999999</c:v>
                </c:pt>
                <c:pt idx="81747">
                  <c:v>-1.0783531200000001</c:v>
                </c:pt>
                <c:pt idx="81748">
                  <c:v>-1.07936196</c:v>
                </c:pt>
                <c:pt idx="81749">
                  <c:v>-1.08035923</c:v>
                </c:pt>
                <c:pt idx="81750">
                  <c:v>-1.08134489</c:v>
                </c:pt>
                <c:pt idx="81751">
                  <c:v>-1.0823189200000001</c:v>
                </c:pt>
                <c:pt idx="81752">
                  <c:v>-1.08328129</c:v>
                </c:pt>
                <c:pt idx="81753">
                  <c:v>-1.08423197</c:v>
                </c:pt>
                <c:pt idx="81754">
                  <c:v>-1.08517094</c:v>
                </c:pt>
                <c:pt idx="81755">
                  <c:v>-1.08609815</c:v>
                </c:pt>
                <c:pt idx="81756">
                  <c:v>-1.08701359</c:v>
                </c:pt>
                <c:pt idx="81757">
                  <c:v>-1.0879172100000001</c:v>
                </c:pt>
                <c:pt idx="81758">
                  <c:v>-1.0888089999999999</c:v>
                </c:pt>
                <c:pt idx="81759">
                  <c:v>-1.0896889199999999</c:v>
                </c:pt>
                <c:pt idx="81760">
                  <c:v>-1.09055693</c:v>
                </c:pt>
                <c:pt idx="81761">
                  <c:v>-1.0914130200000001</c:v>
                </c:pt>
                <c:pt idx="81762">
                  <c:v>-1.0922571400000001</c:v>
                </c:pt>
                <c:pt idx="81763">
                  <c:v>-1.0930892699999999</c:v>
                </c:pt>
                <c:pt idx="81764">
                  <c:v>-1.09390937</c:v>
                </c:pt>
                <c:pt idx="81765">
                  <c:v>-1.0947174200000001</c:v>
                </c:pt>
                <c:pt idx="81766">
                  <c:v>-1.0955133699999999</c:v>
                </c:pt>
                <c:pt idx="81767">
                  <c:v>-1.0962972</c:v>
                </c:pt>
                <c:pt idx="81768">
                  <c:v>-1.0970688799999999</c:v>
                </c:pt>
                <c:pt idx="81769">
                  <c:v>-1.0978283799999999</c:v>
                </c:pt>
                <c:pt idx="81770">
                  <c:v>-1.0985756499999999</c:v>
                </c:pt>
                <c:pt idx="81771">
                  <c:v>-1.0993106699999999</c:v>
                </c:pt>
                <c:pt idx="81772">
                  <c:v>-1.1000334000000001</c:v>
                </c:pt>
                <c:pt idx="81773">
                  <c:v>-1.10074381</c:v>
                </c:pt>
                <c:pt idx="81774">
                  <c:v>-1.1014418699999999</c:v>
                </c:pt>
                <c:pt idx="81775">
                  <c:v>-1.1021275399999999</c:v>
                </c:pt>
                <c:pt idx="81776">
                  <c:v>-1.1028007799999999</c:v>
                </c:pt>
                <c:pt idx="81777">
                  <c:v>-1.1034615699999999</c:v>
                </c:pt>
                <c:pt idx="81778">
                  <c:v>-1.10410987</c:v>
                </c:pt>
                <c:pt idx="81779">
                  <c:v>-1.10474564</c:v>
                </c:pt>
                <c:pt idx="81780">
                  <c:v>-1.1053688399999999</c:v>
                </c:pt>
                <c:pt idx="81781">
                  <c:v>-1.10597945</c:v>
                </c:pt>
                <c:pt idx="81782">
                  <c:v>-1.10657742</c:v>
                </c:pt>
                <c:pt idx="81783">
                  <c:v>-1.10716273</c:v>
                </c:pt>
                <c:pt idx="81784">
                  <c:v>-1.10773532</c:v>
                </c:pt>
                <c:pt idx="81785">
                  <c:v>-1.1082951700000001</c:v>
                </c:pt>
                <c:pt idx="81786">
                  <c:v>-1.10884224</c:v>
                </c:pt>
                <c:pt idx="81787">
                  <c:v>-1.10937649</c:v>
                </c:pt>
                <c:pt idx="81788">
                  <c:v>-1.1098978900000001</c:v>
                </c:pt>
                <c:pt idx="81789">
                  <c:v>-1.1104063900000001</c:v>
                </c:pt>
                <c:pt idx="81790">
                  <c:v>-1.1109019600000001</c:v>
                </c:pt>
                <c:pt idx="81791">
                  <c:v>-1.1113845600000001</c:v>
                </c:pt>
                <c:pt idx="81792">
                  <c:v>-1.1118541500000001</c:v>
                </c:pt>
                <c:pt idx="81793">
                  <c:v>-1.1123106899999999</c:v>
                </c:pt>
                <c:pt idx="81794">
                  <c:v>-1.1127541400000001</c:v>
                </c:pt>
                <c:pt idx="81795">
                  <c:v>-1.11318447</c:v>
                </c:pt>
                <c:pt idx="81796">
                  <c:v>-1.11360163</c:v>
                </c:pt>
                <c:pt idx="81797">
                  <c:v>-1.1140055900000001</c:v>
                </c:pt>
                <c:pt idx="81798">
                  <c:v>-1.11439629</c:v>
                </c:pt>
                <c:pt idx="81799">
                  <c:v>-1.1147737099999999</c:v>
                </c:pt>
                <c:pt idx="81800">
                  <c:v>-1.1151377899999999</c:v>
                </c:pt>
                <c:pt idx="81801">
                  <c:v>-1.11548851</c:v>
                </c:pt>
                <c:pt idx="81802">
                  <c:v>-1.11582581</c:v>
                </c:pt>
                <c:pt idx="81803">
                  <c:v>-1.11614966</c:v>
                </c:pt>
                <c:pt idx="81804">
                  <c:v>-1.1164600099999999</c:v>
                </c:pt>
                <c:pt idx="81805">
                  <c:v>-1.11675682</c:v>
                </c:pt>
                <c:pt idx="81806">
                  <c:v>-1.11704004</c:v>
                </c:pt>
                <c:pt idx="81807">
                  <c:v>-1.11730964</c:v>
                </c:pt>
                <c:pt idx="81808">
                  <c:v>-1.11756557</c:v>
                </c:pt>
                <c:pt idx="81809">
                  <c:v>-1.1178077799999999</c:v>
                </c:pt>
                <c:pt idx="81810">
                  <c:v>-1.11803623</c:v>
                </c:pt>
                <c:pt idx="81811">
                  <c:v>-1.11825087</c:v>
                </c:pt>
                <c:pt idx="81812">
                  <c:v>-1.11845167</c:v>
                </c:pt>
                <c:pt idx="81813">
                  <c:v>-1.1186385700000001</c:v>
                </c:pt>
                <c:pt idx="81814">
                  <c:v>-1.1188115199999999</c:v>
                </c:pt>
                <c:pt idx="81815">
                  <c:v>-1.1189704899999999</c:v>
                </c:pt>
                <c:pt idx="81816">
                  <c:v>-1.11911542</c:v>
                </c:pt>
                <c:pt idx="81817">
                  <c:v>-1.1192462700000001</c:v>
                </c:pt>
                <c:pt idx="81818">
                  <c:v>-1.1193629899999999</c:v>
                </c:pt>
                <c:pt idx="81819">
                  <c:v>-1.11946553</c:v>
                </c:pt>
                <c:pt idx="81820">
                  <c:v>-1.11955385</c:v>
                </c:pt>
                <c:pt idx="81821">
                  <c:v>-1.1196278799999999</c:v>
                </c:pt>
                <c:pt idx="81822">
                  <c:v>-1.1196876</c:v>
                </c:pt>
                <c:pt idx="81823">
                  <c:v>-1.11973294</c:v>
                </c:pt>
                <c:pt idx="81824">
                  <c:v>-1.11976385</c:v>
                </c:pt>
                <c:pt idx="81825">
                  <c:v>-1.11978029</c:v>
                </c:pt>
                <c:pt idx="81826">
                  <c:v>-1.1197821999999999</c:v>
                </c:pt>
                <c:pt idx="81827">
                  <c:v>-1.1197695400000001</c:v>
                </c:pt>
                <c:pt idx="81828">
                  <c:v>-1.1197422400000001</c:v>
                </c:pt>
                <c:pt idx="81829">
                  <c:v>-1.1197002700000001</c:v>
                </c:pt>
                <c:pt idx="81830">
                  <c:v>-1.1196435600000001</c:v>
                </c:pt>
                <c:pt idx="81831">
                  <c:v>-1.1195720600000001</c:v>
                </c:pt>
                <c:pt idx="81832">
                  <c:v>-1.1194857199999999</c:v>
                </c:pt>
                <c:pt idx="81833">
                  <c:v>-1.1193844799999999</c:v>
                </c:pt>
                <c:pt idx="81834">
                  <c:v>-1.1192683000000001</c:v>
                </c:pt>
                <c:pt idx="81835">
                  <c:v>-1.1191371000000001</c:v>
                </c:pt>
                <c:pt idx="81836">
                  <c:v>-1.1189908500000001</c:v>
                </c:pt>
                <c:pt idx="81837">
                  <c:v>-1.11882948</c:v>
                </c:pt>
                <c:pt idx="81838">
                  <c:v>-1.11865294</c:v>
                </c:pt>
                <c:pt idx="81839">
                  <c:v>-1.1184611600000001</c:v>
                </c:pt>
                <c:pt idx="81840">
                  <c:v>-1.1182540999999999</c:v>
                </c:pt>
                <c:pt idx="81841">
                  <c:v>-1.11803169</c:v>
                </c:pt>
                <c:pt idx="81842">
                  <c:v>-1.11779388</c:v>
                </c:pt>
                <c:pt idx="81843">
                  <c:v>-1.1175405899999999</c:v>
                </c:pt>
                <c:pt idx="81844">
                  <c:v>-1.11727179</c:v>
                </c:pt>
                <c:pt idx="81845">
                  <c:v>-1.1169874</c:v>
                </c:pt>
                <c:pt idx="81846">
                  <c:v>-1.11668736</c:v>
                </c:pt>
                <c:pt idx="81847">
                  <c:v>-1.11637162</c:v>
                </c:pt>
                <c:pt idx="81848">
                  <c:v>-1.1160401</c:v>
                </c:pt>
                <c:pt idx="81849">
                  <c:v>-1.11569276</c:v>
                </c:pt>
                <c:pt idx="81850">
                  <c:v>-1.11532951</c:v>
                </c:pt>
                <c:pt idx="81851">
                  <c:v>-1.11495031</c:v>
                </c:pt>
                <c:pt idx="81852">
                  <c:v>-1.1145550900000001</c:v>
                </c:pt>
                <c:pt idx="81853">
                  <c:v>-1.1141437700000001</c:v>
                </c:pt>
                <c:pt idx="81854">
                  <c:v>-1.1137163000000001</c:v>
                </c:pt>
                <c:pt idx="81855">
                  <c:v>-1.1132726100000001</c:v>
                </c:pt>
                <c:pt idx="81856">
                  <c:v>-1.1128126300000001</c:v>
                </c:pt>
                <c:pt idx="81857">
                  <c:v>-1.11233629</c:v>
                </c:pt>
                <c:pt idx="81858">
                  <c:v>-1.11184353</c:v>
                </c:pt>
                <c:pt idx="81859">
                  <c:v>-1.11133427</c:v>
                </c:pt>
                <c:pt idx="81860">
                  <c:v>-1.1108084600000001</c:v>
                </c:pt>
                <c:pt idx="81861">
                  <c:v>-1.110266</c:v>
                </c:pt>
                <c:pt idx="81862">
                  <c:v>-1.10970685</c:v>
                </c:pt>
                <c:pt idx="81863">
                  <c:v>-1.10913091</c:v>
                </c:pt>
                <c:pt idx="81864">
                  <c:v>-1.1085381299999999</c:v>
                </c:pt>
                <c:pt idx="81865">
                  <c:v>-1.1079284199999999</c:v>
                </c:pt>
                <c:pt idx="81866">
                  <c:v>-1.1073017199999999</c:v>
                </c:pt>
                <c:pt idx="81867">
                  <c:v>-1.10665795</c:v>
                </c:pt>
                <c:pt idx="81868">
                  <c:v>-1.1059970299999999</c:v>
                </c:pt>
                <c:pt idx="81869">
                  <c:v>-1.10531888</c:v>
                </c:pt>
                <c:pt idx="81870">
                  <c:v>-1.10462343</c:v>
                </c:pt>
                <c:pt idx="81871">
                  <c:v>-1.10391061</c:v>
                </c:pt>
                <c:pt idx="81872">
                  <c:v>-1.10318033</c:v>
                </c:pt>
                <c:pt idx="81873">
                  <c:v>-1.1024325100000001</c:v>
                </c:pt>
                <c:pt idx="81874">
                  <c:v>-1.10166707</c:v>
                </c:pt>
                <c:pt idx="81875">
                  <c:v>-1.1008839399999999</c:v>
                </c:pt>
                <c:pt idx="81876">
                  <c:v>-1.10008302</c:v>
                </c:pt>
                <c:pt idx="81877">
                  <c:v>-1.0992642399999999</c:v>
                </c:pt>
                <c:pt idx="81878">
                  <c:v>-1.0984275100000001</c:v>
                </c:pt>
                <c:pt idx="81879">
                  <c:v>-1.0975727500000001</c:v>
                </c:pt>
                <c:pt idx="81880">
                  <c:v>-1.09669986</c:v>
                </c:pt>
                <c:pt idx="81881">
                  <c:v>-1.09580878</c:v>
                </c:pt>
                <c:pt idx="81882">
                  <c:v>-1.0948993899999999</c:v>
                </c:pt>
                <c:pt idx="81883">
                  <c:v>-1.09397163</c:v>
                </c:pt>
                <c:pt idx="81884">
                  <c:v>-1.0930253999999999</c:v>
                </c:pt>
                <c:pt idx="81885">
                  <c:v>-1.0920605999999999</c:v>
                </c:pt>
                <c:pt idx="81886">
                  <c:v>-1.0910771500000001</c:v>
                </c:pt>
                <c:pt idx="81887">
                  <c:v>-1.09007495</c:v>
                </c:pt>
                <c:pt idx="81888">
                  <c:v>-1.0890539100000001</c:v>
                </c:pt>
                <c:pt idx="81889">
                  <c:v>-1.08801393</c:v>
                </c:pt>
                <c:pt idx="81890">
                  <c:v>-1.0869549199999999</c:v>
                </c:pt>
                <c:pt idx="81891">
                  <c:v>-1.0858767899999999</c:v>
                </c:pt>
                <c:pt idx="81892">
                  <c:v>-1.08477942</c:v>
                </c:pt>
                <c:pt idx="81893">
                  <c:v>-1.0836627299999999</c:v>
                </c:pt>
                <c:pt idx="81894">
                  <c:v>-1.0825266099999999</c:v>
                </c:pt>
                <c:pt idx="81895">
                  <c:v>-1.08137097</c:v>
                </c:pt>
                <c:pt idx="81896">
                  <c:v>-1.08019569</c:v>
                </c:pt>
                <c:pt idx="81897">
                  <c:v>-1.07900068</c:v>
                </c:pt>
                <c:pt idx="81898">
                  <c:v>-1.0777858199999999</c:v>
                </c:pt>
                <c:pt idx="81899">
                  <c:v>-1.0765510199999999</c:v>
                </c:pt>
                <c:pt idx="81900">
                  <c:v>-1.0752961599999999</c:v>
                </c:pt>
                <c:pt idx="81901">
                  <c:v>-1.0740211399999999</c:v>
                </c:pt>
                <c:pt idx="81902">
                  <c:v>-1.0727258399999999</c:v>
                </c:pt>
                <c:pt idx="81903">
                  <c:v>-1.07141015</c:v>
                </c:pt>
                <c:pt idx="81904">
                  <c:v>-1.07007396</c:v>
                </c:pt>
                <c:pt idx="81905">
                  <c:v>-1.0687171600000001</c:v>
                </c:pt>
                <c:pt idx="81906">
                  <c:v>-1.06733962</c:v>
                </c:pt>
                <c:pt idx="81907">
                  <c:v>-1.06594123</c:v>
                </c:pt>
                <c:pt idx="81908">
                  <c:v>-1.06452188</c:v>
                </c:pt>
                <c:pt idx="81909">
                  <c:v>-1.06308143</c:v>
                </c:pt>
                <c:pt idx="81910">
                  <c:v>-1.0616197700000001</c:v>
                </c:pt>
                <c:pt idx="81911">
                  <c:v>-1.0601367799999999</c:v>
                </c:pt>
                <c:pt idx="81912">
                  <c:v>-1.0586323200000001</c:v>
                </c:pt>
                <c:pt idx="81913">
                  <c:v>-1.05710628</c:v>
                </c:pt>
                <c:pt idx="81914">
                  <c:v>-1.05555851</c:v>
                </c:pt>
                <c:pt idx="81915">
                  <c:v>-1.0539889</c:v>
                </c:pt>
                <c:pt idx="81916">
                  <c:v>-1.0523973099999999</c:v>
                </c:pt>
                <c:pt idx="81917">
                  <c:v>-1.0507836100000001</c:v>
                </c:pt>
                <c:pt idx="81918">
                  <c:v>-1.0491476500000001</c:v>
                </c:pt>
                <c:pt idx="81919">
                  <c:v>-1.04748931</c:v>
                </c:pt>
                <c:pt idx="81920">
                  <c:v>-1.0458084400000001</c:v>
                </c:pt>
                <c:pt idx="81921">
                  <c:v>-1.0441048900000001</c:v>
                </c:pt>
                <c:pt idx="81922">
                  <c:v>-1.0423785400000001</c:v>
                </c:pt>
                <c:pt idx="81923">
                  <c:v>-1.04062923</c:v>
                </c:pt>
                <c:pt idx="81924">
                  <c:v>-1.0388568199999999</c:v>
                </c:pt>
                <c:pt idx="81925">
                  <c:v>-1.03706115</c:v>
                </c:pt>
                <c:pt idx="81926">
                  <c:v>-1.03524207</c:v>
                </c:pt>
                <c:pt idx="81927">
                  <c:v>-1.03339943</c:v>
                </c:pt>
                <c:pt idx="81928">
                  <c:v>-1.03153308</c:v>
                </c:pt>
                <c:pt idx="81929">
                  <c:v>-1.0296428500000001</c:v>
                </c:pt>
                <c:pt idx="81930">
                  <c:v>-1.02772858</c:v>
                </c:pt>
                <c:pt idx="81931">
                  <c:v>-1.0257901199999999</c:v>
                </c:pt>
                <c:pt idx="81932">
                  <c:v>-1.0238273</c:v>
                </c:pt>
                <c:pt idx="81933">
                  <c:v>-1.02183994</c:v>
                </c:pt>
                <c:pt idx="81934">
                  <c:v>-1.01982788</c:v>
                </c:pt>
                <c:pt idx="81935">
                  <c:v>-1.01779094</c:v>
                </c:pt>
                <c:pt idx="81936">
                  <c:v>-1.01572895</c:v>
                </c:pt>
                <c:pt idx="81937">
                  <c:v>-1.01364174</c:v>
                </c:pt>
                <c:pt idx="81938">
                  <c:v>-1.0115291099999999</c:v>
                </c:pt>
                <c:pt idx="81939">
                  <c:v>-1.0093909000000001</c:v>
                </c:pt>
                <c:pt idx="81940">
                  <c:v>-1.0072269</c:v>
                </c:pt>
                <c:pt idx="81941">
                  <c:v>-1.0050369299999999</c:v>
                </c:pt>
                <c:pt idx="81942">
                  <c:v>-1.0028207899999999</c:v>
                </c:pt>
                <c:pt idx="81943">
                  <c:v>-1.0005782999999999</c:v>
                </c:pt>
                <c:pt idx="81944">
                  <c:v>-0.99830925999999998</c:v>
                </c:pt>
                <c:pt idx="81945">
                  <c:v>-0.99601344999999997</c:v>
                </c:pt>
                <c:pt idx="81946">
                  <c:v>-0.99369068000000005</c:v>
                </c:pt>
                <c:pt idx="81947">
                  <c:v>-0.99134073</c:v>
                </c:pt>
                <c:pt idx="81948">
                  <c:v>-0.98896340000000005</c:v>
                </c:pt>
                <c:pt idx="81949">
                  <c:v>-0.98655846000000003</c:v>
                </c:pt>
                <c:pt idx="81950">
                  <c:v>-0.98412571000000004</c:v>
                </c:pt>
                <c:pt idx="81951">
                  <c:v>-0.98166491</c:v>
                </c:pt>
                <c:pt idx="81952">
                  <c:v>-0.97917584000000002</c:v>
                </c:pt>
                <c:pt idx="81953">
                  <c:v>-0.97665826</c:v>
                </c:pt>
                <c:pt idx="81954">
                  <c:v>-0.97411194999999995</c:v>
                </c:pt>
                <c:pt idx="81955">
                  <c:v>-0.97153666999999999</c:v>
                </c:pt>
                <c:pt idx="81956">
                  <c:v>-0.96893216000000004</c:v>
                </c:pt>
                <c:pt idx="81957">
                  <c:v>-0.96629818999999995</c:v>
                </c:pt>
                <c:pt idx="81958">
                  <c:v>-0.96363449999999995</c:v>
                </c:pt>
                <c:pt idx="81959">
                  <c:v>-0.96094082999999997</c:v>
                </c:pt>
                <c:pt idx="81960">
                  <c:v>-0.95821692999999997</c:v>
                </c:pt>
                <c:pt idx="81961">
                  <c:v>-0.95546251999999998</c:v>
                </c:pt>
                <c:pt idx="81962">
                  <c:v>-0.95267734000000004</c:v>
                </c:pt>
                <c:pt idx="81963">
                  <c:v>-0.94986110999999995</c:v>
                </c:pt>
                <c:pt idx="81964">
                  <c:v>-0.94701354999999998</c:v>
                </c:pt>
                <c:pt idx="81965">
                  <c:v>-0.94413437</c:v>
                </c:pt>
                <c:pt idx="81966">
                  <c:v>-0.94122328</c:v>
                </c:pt>
                <c:pt idx="81967">
                  <c:v>-0.93827998000000001</c:v>
                </c:pt>
                <c:pt idx="81968">
                  <c:v>-0.93530416999999999</c:v>
                </c:pt>
                <c:pt idx="81969">
                  <c:v>-0.93229554000000003</c:v>
                </c:pt>
                <c:pt idx="81970">
                  <c:v>-0.92925378000000003</c:v>
                </c:pt>
                <c:pt idx="81971">
                  <c:v>-0.92617855000000004</c:v>
                </c:pt>
                <c:pt idx="81972">
                  <c:v>-0.92306953999999997</c:v>
                </c:pt>
                <c:pt idx="81973">
                  <c:v>-0.91992640000000003</c:v>
                </c:pt>
                <c:pt idx="81974">
                  <c:v>-0.91674880000000003</c:v>
                </c:pt>
                <c:pt idx="81975">
                  <c:v>-0.91353638999999998</c:v>
                </c:pt>
                <c:pt idx="81976">
                  <c:v>-0.91028880000000001</c:v>
                </c:pt>
                <c:pt idx="81977">
                  <c:v>-0.90700568000000004</c:v>
                </c:pt>
                <c:pt idx="81978">
                  <c:v>-0.90368665000000004</c:v>
                </c:pt>
                <c:pt idx="81979">
                  <c:v>-0.90033132999999999</c:v>
                </c:pt>
                <c:pt idx="81980">
                  <c:v>-0.89693933999999997</c:v>
                </c:pt>
                <c:pt idx="81981">
                  <c:v>-0.89351027000000005</c:v>
                </c:pt>
                <c:pt idx="81982">
                  <c:v>-0.89004371999999998</c:v>
                </c:pt>
                <c:pt idx="81983">
                  <c:v>-0.88653928000000004</c:v>
                </c:pt>
                <c:pt idx="81984">
                  <c:v>-0.88299651000000001</c:v>
                </c:pt>
                <c:pt idx="81985">
                  <c:v>-0.87941499999999995</c:v>
                </c:pt>
                <c:pt idx="81986">
                  <c:v>-0.87579428000000004</c:v>
                </c:pt>
                <c:pt idx="81987">
                  <c:v>-0.87213392000000001</c:v>
                </c:pt>
                <c:pt idx="81988">
                  <c:v>-0.86843342999999995</c:v>
                </c:pt>
                <c:pt idx="81989">
                  <c:v>-0.86469235</c:v>
                </c:pt>
                <c:pt idx="81990">
                  <c:v>-0.86091019000000002</c:v>
                </c:pt>
                <c:pt idx="81991">
                  <c:v>-0.85708644</c:v>
                </c:pt>
                <c:pt idx="81992">
                  <c:v>-0.85322058999999995</c:v>
                </c:pt>
                <c:pt idx="81993">
                  <c:v>-0.84931212</c:v>
                </c:pt>
                <c:pt idx="81994">
                  <c:v>-0.84536049000000002</c:v>
                </c:pt>
                <c:pt idx="81995">
                  <c:v>-0.84136515000000001</c:v>
                </c:pt>
                <c:pt idx="81996">
                  <c:v>-0.83732552000000005</c:v>
                </c:pt>
                <c:pt idx="81997">
                  <c:v>-0.83324103999999999</c:v>
                </c:pt>
                <c:pt idx="81998">
                  <c:v>-0.82911109000000005</c:v>
                </c:pt>
                <c:pt idx="81999">
                  <c:v>-0.82493506999999999</c:v>
                </c:pt>
                <c:pt idx="82000">
                  <c:v>-0.82071234000000004</c:v>
                </c:pt>
                <c:pt idx="82001">
                  <c:v>-0.81644225999999998</c:v>
                </c:pt>
                <c:pt idx="82002">
                  <c:v>-0.81212417000000003</c:v>
                </c:pt>
                <c:pt idx="82003">
                  <c:v>-0.80775737999999997</c:v>
                </c:pt>
                <c:pt idx="82004">
                  <c:v>-0.80334117999999999</c:v>
                </c:pt>
                <c:pt idx="82005">
                  <c:v>-0.79887485999999996</c:v>
                </c:pt>
                <c:pt idx="82006">
                  <c:v>-0.79435765999999997</c:v>
                </c:pt>
                <c:pt idx="82007">
                  <c:v>-0.78978881999999995</c:v>
                </c:pt>
                <c:pt idx="82008">
                  <c:v>-0.78516755999999999</c:v>
                </c:pt>
                <c:pt idx="82009">
                  <c:v>-0.78049305000000002</c:v>
                </c:pt>
                <c:pt idx="82010">
                  <c:v>-0.77576445000000005</c:v>
                </c:pt>
                <c:pt idx="82011">
                  <c:v>-0.77098091000000002</c:v>
                </c:pt>
                <c:pt idx="82012">
                  <c:v>-0.76614152999999996</c:v>
                </c:pt>
                <c:pt idx="82013">
                  <c:v>-0.76124539000000002</c:v>
                </c:pt>
                <c:pt idx="82014">
                  <c:v>-0.75629153000000005</c:v>
                </c:pt>
                <c:pt idx="82015">
                  <c:v>-0.75127898000000004</c:v>
                </c:pt>
                <c:pt idx="82016">
                  <c:v>-0.74620671999999999</c:v>
                </c:pt>
                <c:pt idx="82017">
                  <c:v>-0.74107369000000001</c:v>
                </c:pt>
                <c:pt idx="82018">
                  <c:v>-0.73587882999999998</c:v>
                </c:pt>
                <c:pt idx="82019">
                  <c:v>-0.73062099000000003</c:v>
                </c:pt>
                <c:pt idx="82020">
                  <c:v>-0.72529902000000002</c:v>
                </c:pt>
                <c:pt idx="82021">
                  <c:v>-0.71991170999999998</c:v>
                </c:pt>
                <c:pt idx="82022">
                  <c:v>-0.71445782000000002</c:v>
                </c:pt>
                <c:pt idx="82023">
                  <c:v>-0.70893603999999999</c:v>
                </c:pt>
                <c:pt idx="82024">
                  <c:v>-0.70334503999999998</c:v>
                </c:pt>
                <c:pt idx="82025">
                  <c:v>-0.69768342000000005</c:v>
                </c:pt>
                <c:pt idx="82026">
                  <c:v>-0.69194973000000004</c:v>
                </c:pt>
                <c:pt idx="82027">
                  <c:v>-0.68614246999999995</c:v>
                </c:pt>
                <c:pt idx="82028">
                  <c:v>-0.68026006999999999</c:v>
                </c:pt>
                <c:pt idx="82029">
                  <c:v>-0.67430089000000004</c:v>
                </c:pt>
                <c:pt idx="82030">
                  <c:v>-0.66826324999999998</c:v>
                </c:pt>
                <c:pt idx="82031">
                  <c:v>-0.66214536999999996</c:v>
                </c:pt>
                <c:pt idx="82032">
                  <c:v>-0.65594542</c:v>
                </c:pt>
                <c:pt idx="82033">
                  <c:v>-0.64966146000000002</c:v>
                </c:pt>
                <c:pt idx="82034">
                  <c:v>-0.64329148999999997</c:v>
                </c:pt>
                <c:pt idx="82035">
                  <c:v>-0.63683341999999998</c:v>
                </c:pt>
                <c:pt idx="82036">
                  <c:v>-0.63028505000000001</c:v>
                </c:pt>
                <c:pt idx="82037">
                  <c:v>-0.62364408000000005</c:v>
                </c:pt>
                <c:pt idx="82038">
                  <c:v>-0.61690811000000001</c:v>
                </c:pt>
                <c:pt idx="82039">
                  <c:v>-0.61007462999999995</c:v>
                </c:pt>
                <c:pt idx="82040">
                  <c:v>-0.60314098999999999</c:v>
                </c:pt>
                <c:pt idx="82041">
                  <c:v>-0.59610443000000002</c:v>
                </c:pt>
                <c:pt idx="82042">
                  <c:v>-0.58896201999999998</c:v>
                </c:pt>
                <c:pt idx="82043">
                  <c:v>-0.58171072000000001</c:v>
                </c:pt>
                <c:pt idx="82044">
                  <c:v>-0.57434731000000006</c:v>
                </c:pt>
                <c:pt idx="82045">
                  <c:v>-0.56686839</c:v>
                </c:pt>
                <c:pt idx="82046">
                  <c:v>-0.55927039000000001</c:v>
                </c:pt>
                <c:pt idx="82047">
                  <c:v>-0.55154955999999999</c:v>
                </c:pt>
                <c:pt idx="82048">
                  <c:v>-0.54370189999999996</c:v>
                </c:pt>
                <c:pt idx="82049">
                  <c:v>-0.53572324000000004</c:v>
                </c:pt>
                <c:pt idx="82050">
                  <c:v>-0.52760912000000004</c:v>
                </c:pt>
                <c:pt idx="82051">
                  <c:v>-0.51935485999999997</c:v>
                </c:pt>
                <c:pt idx="82052">
                  <c:v>-0.51095548999999996</c:v>
                </c:pt>
                <c:pt idx="82053">
                  <c:v>-0.50240576000000003</c:v>
                </c:pt>
                <c:pt idx="82054">
                  <c:v>-0.49370009999999998</c:v>
                </c:pt>
                <c:pt idx="82055">
                  <c:v>-0.4848326</c:v>
                </c:pt>
                <c:pt idx="82056">
                  <c:v>-0.47579702000000001</c:v>
                </c:pt>
                <c:pt idx="82057">
                  <c:v>-0.46658673000000001</c:v>
                </c:pt>
                <c:pt idx="82058">
                  <c:v>-0.45719470000000001</c:v>
                </c:pt>
                <c:pt idx="82059">
                  <c:v>-0.44761351999999999</c:v>
                </c:pt>
                <c:pt idx="82060">
                  <c:v>-0.43783533000000002</c:v>
                </c:pt>
                <c:pt idx="82061">
                  <c:v>-0.42785183999999998</c:v>
                </c:pt>
                <c:pt idx="82062">
                  <c:v>-0.41765433000000002</c:v>
                </c:pt>
                <c:pt idx="82063">
                  <c:v>-0.40723364000000001</c:v>
                </c:pt>
                <c:pt idx="82064">
                  <c:v>-0.39658019999999999</c:v>
                </c:pt>
                <c:pt idx="82065">
                  <c:v>-0.38568405</c:v>
                </c:pt>
                <c:pt idx="82066">
                  <c:v>-0.37453495999999997</c:v>
                </c:pt>
                <c:pt idx="82067">
                  <c:v>-0.36312244999999999</c:v>
                </c:pt>
                <c:pt idx="82068">
                  <c:v>-0.35143598999999998</c:v>
                </c:pt>
                <c:pt idx="82069">
                  <c:v>-0.33946516999999998</c:v>
                </c:pt>
                <c:pt idx="82070">
                  <c:v>-0.32719995000000002</c:v>
                </c:pt>
                <c:pt idx="82071">
                  <c:v>-0.31463099</c:v>
                </c:pt>
                <c:pt idx="82072">
                  <c:v>-0.30175006999999998</c:v>
                </c:pt>
                <c:pt idx="82073">
                  <c:v>-0.28855051999999998</c:v>
                </c:pt>
                <c:pt idx="82074">
                  <c:v>-0.27502782999999997</c:v>
                </c:pt>
                <c:pt idx="82075">
                  <c:v>-0.26118017999999998</c:v>
                </c:pt>
                <c:pt idx="82076">
                  <c:v>-0.24700900000000001</c:v>
                </c:pt>
                <c:pt idx="82077">
                  <c:v>-0.23251949999999999</c:v>
                </c:pt>
                <c:pt idx="82078">
                  <c:v>-0.21772095</c:v>
                </c:pt>
                <c:pt idx="82079">
                  <c:v>-0.20262685</c:v>
                </c:pt>
                <c:pt idx="82080">
                  <c:v>-0.1872547</c:v>
                </c:pt>
                <c:pt idx="82081">
                  <c:v>-0.17162561000000001</c:v>
                </c:pt>
                <c:pt idx="82082">
                  <c:v>-0.15576354000000001</c:v>
                </c:pt>
                <c:pt idx="82083">
                  <c:v>-0.13969446999999999</c:v>
                </c:pt>
                <c:pt idx="82084">
                  <c:v>-0.12344539</c:v>
                </c:pt>
                <c:pt idx="82085">
                  <c:v>-0.10704342</c:v>
                </c:pt>
                <c:pt idx="82086">
                  <c:v>-9.0514999999999998E-2</c:v>
                </c:pt>
                <c:pt idx="82087">
                  <c:v>-7.3885220000000001E-2</c:v>
                </c:pt>
                <c:pt idx="82088">
                  <c:v>-5.7177449999999998E-2</c:v>
                </c:pt>
                <c:pt idx="82089">
                  <c:v>-4.0412999999999998E-2</c:v>
                </c:pt>
                <c:pt idx="82090">
                  <c:v>-2.361104E-2</c:v>
                </c:pt>
                <c:pt idx="82091">
                  <c:v>-6.7885999999999997E-3</c:v>
                </c:pt>
                <c:pt idx="82092">
                  <c:v>1.0039319999999999E-2</c:v>
                </c:pt>
                <c:pt idx="82093">
                  <c:v>2.6859669999999999E-2</c:v>
                </c:pt>
                <c:pt idx="82094">
                  <c:v>4.3661140000000001E-2</c:v>
                </c:pt>
                <c:pt idx="82095">
                  <c:v>6.0433979999999998E-2</c:v>
                </c:pt>
                <c:pt idx="82096">
                  <c:v>7.7169840000000003E-2</c:v>
                </c:pt>
                <c:pt idx="82097">
                  <c:v>9.3861600000000003E-2</c:v>
                </c:pt>
                <c:pt idx="82098">
                  <c:v>0.11050322</c:v>
                </c:pt>
                <c:pt idx="82099">
                  <c:v>0.12708958000000001</c:v>
                </c:pt>
                <c:pt idx="82100">
                  <c:v>0.14361636</c:v>
                </c:pt>
                <c:pt idx="82101">
                  <c:v>0.16007994</c:v>
                </c:pt>
                <c:pt idx="82102">
                  <c:v>0.1764773</c:v>
                </c:pt>
                <c:pt idx="82103">
                  <c:v>0.19280594000000001</c:v>
                </c:pt>
                <c:pt idx="82104">
                  <c:v>0.20906379999999999</c:v>
                </c:pt>
                <c:pt idx="82105">
                  <c:v>0.22524918999999999</c:v>
                </c:pt>
                <c:pt idx="82106">
                  <c:v>0.24136076000000001</c:v>
                </c:pt>
                <c:pt idx="82107">
                  <c:v>0.25739742999999998</c:v>
                </c:pt>
                <c:pt idx="82108">
                  <c:v>0.27335836000000002</c:v>
                </c:pt>
                <c:pt idx="82109">
                  <c:v>0.28924294</c:v>
                </c:pt>
                <c:pt idx="82110">
                  <c:v>0.30505070000000001</c:v>
                </c:pt>
                <c:pt idx="82111">
                  <c:v>0.32078134000000003</c:v>
                </c:pt>
                <c:pt idx="82112">
                  <c:v>0.33643469999999998</c:v>
                </c:pt>
                <c:pt idx="82113">
                  <c:v>0.35201071</c:v>
                </c:pt>
                <c:pt idx="82114">
                  <c:v>0.36750941999999998</c:v>
                </c:pt>
                <c:pt idx="82115">
                  <c:v>0.38293094</c:v>
                </c:pt>
                <c:pt idx="82116">
                  <c:v>0.39827547000000002</c:v>
                </c:pt>
                <c:pt idx="82117">
                  <c:v>0.41354323999999998</c:v>
                </c:pt>
                <c:pt idx="82118">
                  <c:v>0.42873455999999999</c:v>
                </c:pt>
                <c:pt idx="82119">
                  <c:v>0.44384976999999998</c:v>
                </c:pt>
                <c:pt idx="82120">
                  <c:v>0.45888923999999998</c:v>
                </c:pt>
                <c:pt idx="82121">
                  <c:v>0.47385338999999999</c:v>
                </c:pt>
                <c:pt idx="82122">
                  <c:v>0.48874265</c:v>
                </c:pt>
                <c:pt idx="82123">
                  <c:v>0.50355746000000001</c:v>
                </c:pt>
                <c:pt idx="82124">
                  <c:v>0.51829831000000004</c:v>
                </c:pt>
                <c:pt idx="82125">
                  <c:v>0.53296568</c:v>
                </c:pt>
                <c:pt idx="82126">
                  <c:v>0.54756004999999996</c:v>
                </c:pt>
                <c:pt idx="82127">
                  <c:v>0.56208194</c:v>
                </c:pt>
                <c:pt idx="82128">
                  <c:v>0.57653186000000001</c:v>
                </c:pt>
                <c:pt idx="82129">
                  <c:v>0.59091031999999999</c:v>
                </c:pt>
                <c:pt idx="82130">
                  <c:v>0.60521784000000001</c:v>
                </c:pt>
                <c:pt idx="82131">
                  <c:v>0.61945494000000001</c:v>
                </c:pt>
                <c:pt idx="82132">
                  <c:v>0.63362213999999994</c:v>
                </c:pt>
                <c:pt idx="82133">
                  <c:v>0.64771995999999998</c:v>
                </c:pt>
                <c:pt idx="82134">
                  <c:v>0.66174891000000002</c:v>
                </c:pt>
                <c:pt idx="82135">
                  <c:v>0.67570951000000001</c:v>
                </c:pt>
                <c:pt idx="82136">
                  <c:v>0.68960226999999996</c:v>
                </c:pt>
                <c:pt idx="82137">
                  <c:v>0.70342769999999999</c:v>
                </c:pt>
                <c:pt idx="82138">
                  <c:v>0.71718630000000005</c:v>
                </c:pt>
                <c:pt idx="82139">
                  <c:v>0.73087858000000006</c:v>
                </c:pt>
                <c:pt idx="82140">
                  <c:v>0.74450501999999996</c:v>
                </c:pt>
                <c:pt idx="82141">
                  <c:v>0.75806611999999995</c:v>
                </c:pt>
                <c:pt idx="82142">
                  <c:v>0.77156234999999995</c:v>
                </c:pt>
                <c:pt idx="82143">
                  <c:v>0.78499419999999998</c:v>
                </c:pt>
                <c:pt idx="82144">
                  <c:v>0.79836213</c:v>
                </c:pt>
                <c:pt idx="82145">
                  <c:v>0.81166662000000001</c:v>
                </c:pt>
                <c:pt idx="82146">
                  <c:v>0.82490812000000002</c:v>
                </c:pt>
                <c:pt idx="82147">
                  <c:v>0.83808707999999998</c:v>
                </c:pt>
                <c:pt idx="82148">
                  <c:v>0.85120395999999998</c:v>
                </c:pt>
                <c:pt idx="82149">
                  <c:v>0.86425918999999995</c:v>
                </c:pt>
                <c:pt idx="82150">
                  <c:v>0.87725321000000001</c:v>
                </c:pt>
                <c:pt idx="82151">
                  <c:v>0.89018644999999996</c:v>
                </c:pt>
                <c:pt idx="82152">
                  <c:v>0.90305932</c:v>
                </c:pt>
                <c:pt idx="82153">
                  <c:v>0.91587225000000005</c:v>
                </c:pt>
                <c:pt idx="82154">
                  <c:v>0.92862564999999997</c:v>
                </c:pt>
                <c:pt idx="82155">
                  <c:v>0.94131991000000004</c:v>
                </c:pt>
                <c:pt idx="82156">
                  <c:v>0.95395543999999999</c:v>
                </c:pt>
                <c:pt idx="82157">
                  <c:v>0.96653263</c:v>
                </c:pt>
                <c:pt idx="82158">
                  <c:v>0.97905187000000005</c:v>
                </c:pt>
                <c:pt idx="82159">
                  <c:v>0.99151352000000004</c:v>
                </c:pt>
                <c:pt idx="82160">
                  <c:v>1.00391798</c:v>
                </c:pt>
                <c:pt idx="82161">
                  <c:v>1.0162656000000001</c:v>
                </c:pt>
                <c:pt idx="82162">
                  <c:v>1.0285567600000001</c:v>
                </c:pt>
                <c:pt idx="82163">
                  <c:v>1.0407918</c:v>
                </c:pt>
                <c:pt idx="82164">
                  <c:v>1.0529710699999999</c:v>
                </c:pt>
                <c:pt idx="82165">
                  <c:v>1.06509494</c:v>
                </c:pt>
                <c:pt idx="82166">
                  <c:v>1.0771637300000001</c:v>
                </c:pt>
                <c:pt idx="82167">
                  <c:v>1.08917778</c:v>
                </c:pt>
                <c:pt idx="82168">
                  <c:v>1.1011374300000001</c:v>
                </c:pt>
                <c:pt idx="82169">
                  <c:v>1.1130429900000001</c:v>
                </c:pt>
                <c:pt idx="82170">
                  <c:v>1.1248948000000001</c:v>
                </c:pt>
                <c:pt idx="82171">
                  <c:v>1.1366931600000001</c:v>
                </c:pt>
                <c:pt idx="82172">
                  <c:v>1.1484383899999999</c:v>
                </c:pt>
                <c:pt idx="82173">
                  <c:v>1.16013079</c:v>
                </c:pt>
                <c:pt idx="82174">
                  <c:v>1.1717706699999999</c:v>
                </c:pt>
                <c:pt idx="82175">
                  <c:v>1.1833583299999999</c:v>
                </c:pt>
                <c:pt idx="82176">
                  <c:v>1.19489405</c:v>
                </c:pt>
                <c:pt idx="82177">
                  <c:v>1.2063781200000001</c:v>
                </c:pt>
                <c:pt idx="82178">
                  <c:v>1.2178108299999999</c:v>
                </c:pt>
                <c:pt idx="82179">
                  <c:v>1.2291924700000001</c:v>
                </c:pt>
                <c:pt idx="82180">
                  <c:v>1.2405233</c:v>
                </c:pt>
                <c:pt idx="82181">
                  <c:v>1.25180359</c:v>
                </c:pt>
                <c:pt idx="82182">
                  <c:v>1.26303363</c:v>
                </c:pt>
                <c:pt idx="82183">
                  <c:v>1.27421366</c:v>
                </c:pt>
                <c:pt idx="82184">
                  <c:v>1.2853439499999999</c:v>
                </c:pt>
                <c:pt idx="82185">
                  <c:v>1.2964247600000001</c:v>
                </c:pt>
                <c:pt idx="82186">
                  <c:v>1.3074563299999999</c:v>
                </c:pt>
                <c:pt idx="82187">
                  <c:v>1.3184389299999999</c:v>
                </c:pt>
                <c:pt idx="82188">
                  <c:v>1.3293727900000001</c:v>
                </c:pt>
                <c:pt idx="82189">
                  <c:v>1.3402581499999999</c:v>
                </c:pt>
                <c:pt idx="82190">
                  <c:v>1.3510952599999999</c:v>
                </c:pt>
                <c:pt idx="82191">
                  <c:v>1.36188435</c:v>
                </c:pt>
                <c:pt idx="82192">
                  <c:v>1.37262565</c:v>
                </c:pt>
                <c:pt idx="82193">
                  <c:v>1.38331939</c:v>
                </c:pt>
                <c:pt idx="82194">
                  <c:v>1.3939657999999999</c:v>
                </c:pt>
                <c:pt idx="82195">
                  <c:v>1.4045650999999999</c:v>
                </c:pt>
                <c:pt idx="82196">
                  <c:v>1.4151175</c:v>
                </c:pt>
                <c:pt idx="82197">
                  <c:v>1.42562323</c:v>
                </c:pt>
                <c:pt idx="82198">
                  <c:v>1.4360824999999999</c:v>
                </c:pt>
                <c:pt idx="82199">
                  <c:v>1.4464955100000001</c:v>
                </c:pt>
                <c:pt idx="82200">
                  <c:v>1.4568624800000001</c:v>
                </c:pt>
                <c:pt idx="82201">
                  <c:v>1.46718361</c:v>
                </c:pt>
                <c:pt idx="82202">
                  <c:v>1.4774590999999999</c:v>
                </c:pt>
                <c:pt idx="82203">
                  <c:v>1.48768916</c:v>
                </c:pt>
                <c:pt idx="82204">
                  <c:v>1.4978739700000001</c:v>
                </c:pt>
                <c:pt idx="82205">
                  <c:v>1.50801374</c:v>
                </c:pt>
                <c:pt idx="82206">
                  <c:v>1.5181086399999999</c:v>
                </c:pt>
                <c:pt idx="82207">
                  <c:v>1.52815889</c:v>
                </c:pt>
                <c:pt idx="82208">
                  <c:v>1.5381646499999999</c:v>
                </c:pt>
                <c:pt idx="82209">
                  <c:v>1.5481261100000001</c:v>
                </c:pt>
                <c:pt idx="82210">
                  <c:v>1.5580434599999999</c:v>
                </c:pt>
                <c:pt idx="82211">
                  <c:v>1.5679168800000001</c:v>
                </c:pt>
                <c:pt idx="82212">
                  <c:v>1.57774653</c:v>
                </c:pt>
                <c:pt idx="82213">
                  <c:v>1.58753261</c:v>
                </c:pt>
                <c:pt idx="82214">
                  <c:v>1.5972752699999999</c:v>
                </c:pt>
                <c:pt idx="82215">
                  <c:v>1.60697468</c:v>
                </c:pt>
                <c:pt idx="82216">
                  <c:v>1.61663103</c:v>
                </c:pt>
                <c:pt idx="82217">
                  <c:v>1.6262444700000001</c:v>
                </c:pt>
                <c:pt idx="82218">
                  <c:v>1.6358151599999999</c:v>
                </c:pt>
                <c:pt idx="82219">
                  <c:v>1.6453432800000001</c:v>
                </c:pt>
                <c:pt idx="82220">
                  <c:v>1.6548289700000001</c:v>
                </c:pt>
                <c:pt idx="82221">
                  <c:v>1.66427239</c:v>
                </c:pt>
                <c:pt idx="82222">
                  <c:v>1.6736737100000001</c:v>
                </c:pt>
                <c:pt idx="82223">
                  <c:v>1.68303308</c:v>
                </c:pt>
                <c:pt idx="82224">
                  <c:v>1.6923506399999999</c:v>
                </c:pt>
                <c:pt idx="82225">
                  <c:v>1.7016265500000001</c:v>
                </c:pt>
                <c:pt idx="82226">
                  <c:v>1.71086096</c:v>
                </c:pt>
                <c:pt idx="82227">
                  <c:v>1.720054</c:v>
                </c:pt>
                <c:pt idx="82228">
                  <c:v>1.7292058400000001</c:v>
                </c:pt>
                <c:pt idx="82229">
                  <c:v>1.73831661</c:v>
                </c:pt>
                <c:pt idx="82230">
                  <c:v>1.7473864400000001</c:v>
                </c:pt>
                <c:pt idx="82231">
                  <c:v>1.75641549</c:v>
                </c:pt>
                <c:pt idx="82232">
                  <c:v>1.76540389</c:v>
                </c:pt>
                <c:pt idx="82233">
                  <c:v>1.77435177</c:v>
                </c:pt>
                <c:pt idx="82234">
                  <c:v>1.78325928</c:v>
                </c:pt>
                <c:pt idx="82235">
                  <c:v>1.79212653</c:v>
                </c:pt>
                <c:pt idx="82236">
                  <c:v>1.80095367</c:v>
                </c:pt>
                <c:pt idx="82237">
                  <c:v>1.80974083</c:v>
                </c:pt>
                <c:pt idx="82238">
                  <c:v>1.81848812</c:v>
                </c:pt>
                <c:pt idx="82239">
                  <c:v>1.8271956899999999</c:v>
                </c:pt>
                <c:pt idx="82240">
                  <c:v>1.8358636500000001</c:v>
                </c:pt>
                <c:pt idx="82241">
                  <c:v>1.8444921299999999</c:v>
                </c:pt>
                <c:pt idx="82242">
                  <c:v>1.85308125</c:v>
                </c:pt>
                <c:pt idx="82243">
                  <c:v>1.8616311299999999</c:v>
                </c:pt>
                <c:pt idx="82244">
                  <c:v>1.8701418999999999</c:v>
                </c:pt>
                <c:pt idx="82245">
                  <c:v>1.8786136600000001</c:v>
                </c:pt>
                <c:pt idx="82246">
                  <c:v>1.88704654</c:v>
                </c:pt>
                <c:pt idx="82247">
                  <c:v>1.89544066</c:v>
                </c:pt>
                <c:pt idx="82248">
                  <c:v>1.90379612</c:v>
                </c:pt>
                <c:pt idx="82249">
                  <c:v>1.9121130399999999</c:v>
                </c:pt>
                <c:pt idx="82250">
                  <c:v>1.9203915300000001</c:v>
                </c:pt>
                <c:pt idx="82251">
                  <c:v>1.9286317100000001</c:v>
                </c:pt>
                <c:pt idx="82252">
                  <c:v>1.9368336799999999</c:v>
                </c:pt>
                <c:pt idx="82253">
                  <c:v>1.9449975399999999</c:v>
                </c:pt>
                <c:pt idx="82254">
                  <c:v>1.9531234200000001</c:v>
                </c:pt>
                <c:pt idx="82255">
                  <c:v>1.9612114</c:v>
                </c:pt>
                <c:pt idx="82256">
                  <c:v>1.9692616000000001</c:v>
                </c:pt>
                <c:pt idx="82257">
                  <c:v>1.9772741199999999</c:v>
                </c:pt>
                <c:pt idx="82258">
                  <c:v>1.9852490700000001</c:v>
                </c:pt>
                <c:pt idx="82259">
                  <c:v>1.99318653</c:v>
                </c:pt>
                <c:pt idx="82260">
                  <c:v>2.0010866200000001</c:v>
                </c:pt>
                <c:pt idx="82261">
                  <c:v>2.00894942</c:v>
                </c:pt>
                <c:pt idx="82262">
                  <c:v>2.0167750500000001</c:v>
                </c:pt>
                <c:pt idx="82263">
                  <c:v>2.0245635900000001</c:v>
                </c:pt>
                <c:pt idx="82264">
                  <c:v>2.0323151400000001</c:v>
                </c:pt>
                <c:pt idx="82265">
                  <c:v>2.0400298000000001</c:v>
                </c:pt>
                <c:pt idx="82266">
                  <c:v>2.0477076599999999</c:v>
                </c:pt>
                <c:pt idx="82267">
                  <c:v>2.0553488099999999</c:v>
                </c:pt>
                <c:pt idx="82268">
                  <c:v>2.06295334</c:v>
                </c:pt>
                <c:pt idx="82269">
                  <c:v>2.07052134</c:v>
                </c:pt>
                <c:pt idx="82270">
                  <c:v>2.0780528999999999</c:v>
                </c:pt>
                <c:pt idx="82271">
                  <c:v>2.0855481199999999</c:v>
                </c:pt>
                <c:pt idx="82272">
                  <c:v>2.09300708</c:v>
                </c:pt>
                <c:pt idx="82273">
                  <c:v>2.1004298600000002</c:v>
                </c:pt>
                <c:pt idx="82274">
                  <c:v>2.1078165499999999</c:v>
                </c:pt>
                <c:pt idx="82275">
                  <c:v>2.11516723</c:v>
                </c:pt>
                <c:pt idx="82276">
                  <c:v>2.1224820000000002</c:v>
                </c:pt>
                <c:pt idx="82277">
                  <c:v>2.1297609300000002</c:v>
                </c:pt>
                <c:pt idx="82278">
                  <c:v>2.1370041</c:v>
                </c:pt>
                <c:pt idx="82279">
                  <c:v>2.1442116000000002</c:v>
                </c:pt>
                <c:pt idx="82280">
                  <c:v>2.1513835000000001</c:v>
                </c:pt>
                <c:pt idx="82281">
                  <c:v>2.15851989</c:v>
                </c:pt>
                <c:pt idx="82282">
                  <c:v>2.1656208399999999</c:v>
                </c:pt>
                <c:pt idx="82283">
                  <c:v>2.1726864300000002</c:v>
                </c:pt>
                <c:pt idx="82284">
                  <c:v>2.1797167399999999</c:v>
                </c:pt>
                <c:pt idx="82285">
                  <c:v>2.18671185</c:v>
                </c:pt>
                <c:pt idx="82286">
                  <c:v>2.1936718200000001</c:v>
                </c:pt>
                <c:pt idx="82287">
                  <c:v>2.2005967399999999</c:v>
                </c:pt>
                <c:pt idx="82288">
                  <c:v>2.2074866800000001</c:v>
                </c:pt>
                <c:pt idx="82289">
                  <c:v>2.2143417099999998</c:v>
                </c:pt>
                <c:pt idx="82290">
                  <c:v>2.2211618999999998</c:v>
                </c:pt>
                <c:pt idx="82291">
                  <c:v>2.2279473300000001</c:v>
                </c:pt>
                <c:pt idx="82292">
                  <c:v>2.2346980599999999</c:v>
                </c:pt>
                <c:pt idx="82293">
                  <c:v>2.2414141600000002</c:v>
                </c:pt>
                <c:pt idx="82294">
                  <c:v>2.2480957099999999</c:v>
                </c:pt>
                <c:pt idx="82295">
                  <c:v>2.25474277</c:v>
                </c:pt>
                <c:pt idx="82296">
                  <c:v>2.2613554200000001</c:v>
                </c:pt>
                <c:pt idx="82297">
                  <c:v>2.2679337099999999</c:v>
                </c:pt>
                <c:pt idx="82298">
                  <c:v>2.2744777100000002</c:v>
                </c:pt>
                <c:pt idx="82299">
                  <c:v>2.2809874899999998</c:v>
                </c:pt>
                <c:pt idx="82300">
                  <c:v>2.28746312</c:v>
                </c:pt>
                <c:pt idx="82301">
                  <c:v>2.29390465</c:v>
                </c:pt>
                <c:pt idx="82302">
                  <c:v>2.3003121599999998</c:v>
                </c:pt>
                <c:pt idx="82303">
                  <c:v>2.3066857000000001</c:v>
                </c:pt>
                <c:pt idx="82304">
                  <c:v>2.3130253299999999</c:v>
                </c:pt>
                <c:pt idx="82305">
                  <c:v>2.3193311300000001</c:v>
                </c:pt>
                <c:pt idx="82306">
                  <c:v>2.3256031400000001</c:v>
                </c:pt>
                <c:pt idx="82307">
                  <c:v>2.3318414299999999</c:v>
                </c:pt>
                <c:pt idx="82308">
                  <c:v>2.3380460699999999</c:v>
                </c:pt>
                <c:pt idx="82309">
                  <c:v>2.3442170999999998</c:v>
                </c:pt>
                <c:pt idx="82310">
                  <c:v>2.3503545799999999</c:v>
                </c:pt>
                <c:pt idx="82311">
                  <c:v>2.35645858</c:v>
                </c:pt>
                <c:pt idx="82312">
                  <c:v>2.3625291499999999</c:v>
                </c:pt>
                <c:pt idx="82313">
                  <c:v>2.36856635</c:v>
                </c:pt>
                <c:pt idx="82314">
                  <c:v>2.3745702400000002</c:v>
                </c:pt>
                <c:pt idx="82315">
                  <c:v>2.38054086</c:v>
                </c:pt>
                <c:pt idx="82316">
                  <c:v>2.38647827</c:v>
                </c:pt>
                <c:pt idx="82317">
                  <c:v>2.3923825399999998</c:v>
                </c:pt>
                <c:pt idx="82318">
                  <c:v>2.3982537000000002</c:v>
                </c:pt>
                <c:pt idx="82319">
                  <c:v>2.4040918200000001</c:v>
                </c:pt>
                <c:pt idx="82320">
                  <c:v>2.4098969399999999</c:v>
                </c:pt>
                <c:pt idx="82321">
                  <c:v>2.4156691299999999</c:v>
                </c:pt>
                <c:pt idx="82322">
                  <c:v>2.4214084200000001</c:v>
                </c:pt>
                <c:pt idx="82323">
                  <c:v>2.42711487</c:v>
                </c:pt>
                <c:pt idx="82324">
                  <c:v>2.4327885400000002</c:v>
                </c:pt>
                <c:pt idx="82325">
                  <c:v>2.43842946</c:v>
                </c:pt>
                <c:pt idx="82326">
                  <c:v>2.4440377</c:v>
                </c:pt>
                <c:pt idx="82327">
                  <c:v>2.4496132899999998</c:v>
                </c:pt>
                <c:pt idx="82328">
                  <c:v>2.4551562900000001</c:v>
                </c:pt>
                <c:pt idx="82329">
                  <c:v>2.4606667500000001</c:v>
                </c:pt>
                <c:pt idx="82330">
                  <c:v>2.4661447000000001</c:v>
                </c:pt>
                <c:pt idx="82331">
                  <c:v>2.4715902000000001</c:v>
                </c:pt>
                <c:pt idx="82332">
                  <c:v>2.4770032999999998</c:v>
                </c:pt>
                <c:pt idx="82333">
                  <c:v>2.48238403</c:v>
                </c:pt>
                <c:pt idx="82334">
                  <c:v>2.4877324500000002</c:v>
                </c:pt>
                <c:pt idx="82335">
                  <c:v>2.4930485999999998</c:v>
                </c:pt>
                <c:pt idx="82336">
                  <c:v>2.4983325199999999</c:v>
                </c:pt>
                <c:pt idx="82337">
                  <c:v>2.5035842599999998</c:v>
                </c:pt>
                <c:pt idx="82338">
                  <c:v>2.5088038500000001</c:v>
                </c:pt>
                <c:pt idx="82339">
                  <c:v>2.51399135</c:v>
                </c:pt>
                <c:pt idx="82340">
                  <c:v>2.5191467900000002</c:v>
                </c:pt>
                <c:pt idx="82341">
                  <c:v>2.52427022</c:v>
                </c:pt>
                <c:pt idx="82342">
                  <c:v>2.5293616700000001</c:v>
                </c:pt>
                <c:pt idx="82343">
                  <c:v>2.5344211900000002</c:v>
                </c:pt>
                <c:pt idx="82344">
                  <c:v>2.5394488200000001</c:v>
                </c:pt>
                <c:pt idx="82345">
                  <c:v>2.5444445999999998</c:v>
                </c:pt>
                <c:pt idx="82346">
                  <c:v>2.5494085599999998</c:v>
                </c:pt>
                <c:pt idx="82347">
                  <c:v>2.5543407500000002</c:v>
                </c:pt>
                <c:pt idx="82348">
                  <c:v>2.5592412000000002</c:v>
                </c:pt>
                <c:pt idx="82349">
                  <c:v>2.5641099500000002</c:v>
                </c:pt>
                <c:pt idx="82350">
                  <c:v>2.5689470499999998</c:v>
                </c:pt>
                <c:pt idx="82351">
                  <c:v>2.5737525200000002</c:v>
                </c:pt>
                <c:pt idx="82352">
                  <c:v>2.5785263999999999</c:v>
                </c:pt>
                <c:pt idx="82353">
                  <c:v>2.5832687399999998</c:v>
                </c:pt>
                <c:pt idx="82354">
                  <c:v>2.58797956</c:v>
                </c:pt>
                <c:pt idx="82355">
                  <c:v>2.5926589</c:v>
                </c:pt>
                <c:pt idx="82356">
                  <c:v>2.5973067900000002</c:v>
                </c:pt>
                <c:pt idx="82357">
                  <c:v>2.6019232799999998</c:v>
                </c:pt>
                <c:pt idx="82358">
                  <c:v>2.6065083900000001</c:v>
                </c:pt>
                <c:pt idx="82359">
                  <c:v>2.6110621599999999</c:v>
                </c:pt>
                <c:pt idx="82360">
                  <c:v>2.6155846199999999</c:v>
                </c:pt>
                <c:pt idx="82361">
                  <c:v>2.6200758099999999</c:v>
                </c:pt>
                <c:pt idx="82362">
                  <c:v>2.6245357500000002</c:v>
                </c:pt>
                <c:pt idx="82363">
                  <c:v>2.62896449</c:v>
                </c:pt>
                <c:pt idx="82364">
                  <c:v>2.6333620400000002</c:v>
                </c:pt>
                <c:pt idx="82365">
                  <c:v>2.63772845</c:v>
                </c:pt>
                <c:pt idx="82366">
                  <c:v>2.6420637400000002</c:v>
                </c:pt>
                <c:pt idx="82367">
                  <c:v>2.6463679400000002</c:v>
                </c:pt>
                <c:pt idx="82368">
                  <c:v>2.6506410900000001</c:v>
                </c:pt>
                <c:pt idx="82369">
                  <c:v>2.6548832099999999</c:v>
                </c:pt>
                <c:pt idx="82370">
                  <c:v>2.6590943299999998</c:v>
                </c:pt>
                <c:pt idx="82371">
                  <c:v>2.66327449</c:v>
                </c:pt>
                <c:pt idx="82372">
                  <c:v>2.6674237000000001</c:v>
                </c:pt>
                <c:pt idx="82373">
                  <c:v>2.67154201</c:v>
                </c:pt>
                <c:pt idx="82374">
                  <c:v>2.6756294299999999</c:v>
                </c:pt>
                <c:pt idx="82375">
                  <c:v>2.6796859999999998</c:v>
                </c:pt>
                <c:pt idx="82376">
                  <c:v>2.6837117400000001</c:v>
                </c:pt>
                <c:pt idx="82377">
                  <c:v>2.6877066799999998</c:v>
                </c:pt>
                <c:pt idx="82378">
                  <c:v>2.69167084</c:v>
                </c:pt>
                <c:pt idx="82379">
                  <c:v>2.6956042500000001</c:v>
                </c:pt>
                <c:pt idx="82380">
                  <c:v>2.69950694</c:v>
                </c:pt>
                <c:pt idx="82381">
                  <c:v>2.70337893</c:v>
                </c:pt>
                <c:pt idx="82382">
                  <c:v>2.7072202500000002</c:v>
                </c:pt>
                <c:pt idx="82383">
                  <c:v>2.7110309199999998</c:v>
                </c:pt>
                <c:pt idx="82384">
                  <c:v>2.7148109699999998</c:v>
                </c:pt>
                <c:pt idx="82385">
                  <c:v>2.7185604099999998</c:v>
                </c:pt>
                <c:pt idx="82386">
                  <c:v>2.72227928</c:v>
                </c:pt>
                <c:pt idx="82387">
                  <c:v>2.7259675900000002</c:v>
                </c:pt>
                <c:pt idx="82388">
                  <c:v>2.7296253799999999</c:v>
                </c:pt>
                <c:pt idx="82389">
                  <c:v>2.7332526499999998</c:v>
                </c:pt>
                <c:pt idx="82390">
                  <c:v>2.7368494499999998</c:v>
                </c:pt>
                <c:pt idx="82391">
                  <c:v>2.7404157699999998</c:v>
                </c:pt>
                <c:pt idx="82392">
                  <c:v>2.74395166</c:v>
                </c:pt>
                <c:pt idx="82393">
                  <c:v>2.74745712</c:v>
                </c:pt>
                <c:pt idx="82394">
                  <c:v>2.7509321799999999</c:v>
                </c:pt>
                <c:pt idx="82395">
                  <c:v>2.7543768599999998</c:v>
                </c:pt>
                <c:pt idx="82396">
                  <c:v>2.7577911899999998</c:v>
                </c:pt>
                <c:pt idx="82397">
                  <c:v>2.76117517</c:v>
                </c:pt>
                <c:pt idx="82398">
                  <c:v>2.7645288300000002</c:v>
                </c:pt>
                <c:pt idx="82399">
                  <c:v>2.7678521900000002</c:v>
                </c:pt>
                <c:pt idx="82400">
                  <c:v>2.7711452699999999</c:v>
                </c:pt>
                <c:pt idx="82401">
                  <c:v>2.7744080900000001</c:v>
                </c:pt>
                <c:pt idx="82402">
                  <c:v>2.7776406599999999</c:v>
                </c:pt>
                <c:pt idx="82403">
                  <c:v>2.780843</c:v>
                </c:pt>
                <c:pt idx="82404">
                  <c:v>2.7840151400000002</c:v>
                </c:pt>
                <c:pt idx="82405">
                  <c:v>2.7871570800000001</c:v>
                </c:pt>
                <c:pt idx="82406">
                  <c:v>2.79026884</c:v>
                </c:pt>
                <c:pt idx="82407">
                  <c:v>2.7933504500000002</c:v>
                </c:pt>
                <c:pt idx="82408">
                  <c:v>2.7964019100000002</c:v>
                </c:pt>
                <c:pt idx="82409">
                  <c:v>2.7994232499999998</c:v>
                </c:pt>
                <c:pt idx="82410">
                  <c:v>2.80241447</c:v>
                </c:pt>
                <c:pt idx="82411">
                  <c:v>2.8053756000000001</c:v>
                </c:pt>
                <c:pt idx="82412">
                  <c:v>2.80830665</c:v>
                </c:pt>
                <c:pt idx="82413">
                  <c:v>2.8112076400000001</c:v>
                </c:pt>
                <c:pt idx="82414">
                  <c:v>2.8140785699999999</c:v>
                </c:pt>
                <c:pt idx="82415">
                  <c:v>2.8169194700000002</c:v>
                </c:pt>
                <c:pt idx="82416">
                  <c:v>2.81973034</c:v>
                </c:pt>
                <c:pt idx="82417">
                  <c:v>2.8225112000000001</c:v>
                </c:pt>
                <c:pt idx="82418">
                  <c:v>2.82526207</c:v>
                </c:pt>
                <c:pt idx="82419">
                  <c:v>2.8279829599999999</c:v>
                </c:pt>
                <c:pt idx="82420">
                  <c:v>2.83067387</c:v>
                </c:pt>
                <c:pt idx="82421">
                  <c:v>2.8333348300000001</c:v>
                </c:pt>
                <c:pt idx="82422">
                  <c:v>2.8359658400000001</c:v>
                </c:pt>
                <c:pt idx="82423">
                  <c:v>2.8385669099999999</c:v>
                </c:pt>
                <c:pt idx="82424">
                  <c:v>2.84113806</c:v>
                </c:pt>
                <c:pt idx="82425">
                  <c:v>2.8436792999999998</c:v>
                </c:pt>
                <c:pt idx="82426">
                  <c:v>2.8461906400000001</c:v>
                </c:pt>
                <c:pt idx="82427">
                  <c:v>2.84867209</c:v>
                </c:pt>
                <c:pt idx="82428">
                  <c:v>2.8511236599999998</c:v>
                </c:pt>
                <c:pt idx="82429">
                  <c:v>2.85354536</c:v>
                </c:pt>
                <c:pt idx="82430">
                  <c:v>2.8559372000000001</c:v>
                </c:pt>
                <c:pt idx="82431">
                  <c:v>2.8582991799999999</c:v>
                </c:pt>
                <c:pt idx="82432">
                  <c:v>2.8606313299999999</c:v>
                </c:pt>
                <c:pt idx="82433">
                  <c:v>2.8629336400000001</c:v>
                </c:pt>
                <c:pt idx="82434">
                  <c:v>2.8652061299999998</c:v>
                </c:pt>
                <c:pt idx="82435">
                  <c:v>2.8674488</c:v>
                </c:pt>
                <c:pt idx="82436">
                  <c:v>2.8696616700000002</c:v>
                </c:pt>
                <c:pt idx="82437">
                  <c:v>2.8718447299999998</c:v>
                </c:pt>
                <c:pt idx="82438">
                  <c:v>2.8739979999999998</c:v>
                </c:pt>
                <c:pt idx="82439">
                  <c:v>2.8761214900000001</c:v>
                </c:pt>
                <c:pt idx="82440">
                  <c:v>2.8782151900000001</c:v>
                </c:pt>
                <c:pt idx="82441">
                  <c:v>2.8802791299999999</c:v>
                </c:pt>
                <c:pt idx="82442">
                  <c:v>2.8823132899999999</c:v>
                </c:pt>
                <c:pt idx="82443">
                  <c:v>2.8843177</c:v>
                </c:pt>
                <c:pt idx="82444">
                  <c:v>2.8862923500000002</c:v>
                </c:pt>
                <c:pt idx="82445">
                  <c:v>2.8882372599999999</c:v>
                </c:pt>
                <c:pt idx="82446">
                  <c:v>2.8901524099999998</c:v>
                </c:pt>
                <c:pt idx="82447">
                  <c:v>2.89203783</c:v>
                </c:pt>
                <c:pt idx="82448">
                  <c:v>2.8938935200000002</c:v>
                </c:pt>
                <c:pt idx="82449">
                  <c:v>2.89571947</c:v>
                </c:pt>
                <c:pt idx="82450">
                  <c:v>2.8975157</c:v>
                </c:pt>
                <c:pt idx="82451">
                  <c:v>2.89928221</c:v>
                </c:pt>
                <c:pt idx="82452">
                  <c:v>2.9010189899999999</c:v>
                </c:pt>
                <c:pt idx="82453">
                  <c:v>2.90272606</c:v>
                </c:pt>
                <c:pt idx="82454">
                  <c:v>2.90440342</c:v>
                </c:pt>
                <c:pt idx="82455">
                  <c:v>2.9060510599999998</c:v>
                </c:pt>
                <c:pt idx="82456">
                  <c:v>2.9076689999999998</c:v>
                </c:pt>
                <c:pt idx="82457">
                  <c:v>2.9092572300000001</c:v>
                </c:pt>
                <c:pt idx="82458">
                  <c:v>2.9108157600000002</c:v>
                </c:pt>
                <c:pt idx="82459">
                  <c:v>2.91234459</c:v>
                </c:pt>
                <c:pt idx="82460">
                  <c:v>2.9138437100000001</c:v>
                </c:pt>
                <c:pt idx="82461">
                  <c:v>2.9153131299999999</c:v>
                </c:pt>
                <c:pt idx="82462">
                  <c:v>2.91675285</c:v>
                </c:pt>
                <c:pt idx="82463">
                  <c:v>2.9181628800000001</c:v>
                </c:pt>
                <c:pt idx="82464">
                  <c:v>2.9195432000000001</c:v>
                </c:pt>
                <c:pt idx="82465">
                  <c:v>2.9208938199999999</c:v>
                </c:pt>
                <c:pt idx="82466">
                  <c:v>2.9222147399999998</c:v>
                </c:pt>
                <c:pt idx="82467">
                  <c:v>2.9235059699999999</c:v>
                </c:pt>
                <c:pt idx="82468">
                  <c:v>2.9247674899999998</c:v>
                </c:pt>
                <c:pt idx="82469">
                  <c:v>2.9259993</c:v>
                </c:pt>
                <c:pt idx="82470">
                  <c:v>2.9272014199999998</c:v>
                </c:pt>
                <c:pt idx="82471">
                  <c:v>2.92837382</c:v>
                </c:pt>
                <c:pt idx="82472">
                  <c:v>2.92951652</c:v>
                </c:pt>
                <c:pt idx="82473">
                  <c:v>2.9306295000000002</c:v>
                </c:pt>
                <c:pt idx="82474">
                  <c:v>2.9317127799999998</c:v>
                </c:pt>
                <c:pt idx="82475">
                  <c:v>2.9327663300000002</c:v>
                </c:pt>
                <c:pt idx="82476">
                  <c:v>2.93379017</c:v>
                </c:pt>
                <c:pt idx="82477">
                  <c:v>2.9347842800000001</c:v>
                </c:pt>
                <c:pt idx="82478">
                  <c:v>2.9357486700000002</c:v>
                </c:pt>
                <c:pt idx="82479">
                  <c:v>2.9366833200000002</c:v>
                </c:pt>
                <c:pt idx="82480">
                  <c:v>2.9375882400000002</c:v>
                </c:pt>
                <c:pt idx="82481">
                  <c:v>2.9384634200000002</c:v>
                </c:pt>
                <c:pt idx="82482">
                  <c:v>2.9393088500000002</c:v>
                </c:pt>
                <c:pt idx="82483">
                  <c:v>2.9401245399999998</c:v>
                </c:pt>
                <c:pt idx="82484">
                  <c:v>2.9409104699999999</c:v>
                </c:pt>
                <c:pt idx="82485">
                  <c:v>2.9416666299999998</c:v>
                </c:pt>
                <c:pt idx="82486">
                  <c:v>2.9423930299999999</c:v>
                </c:pt>
                <c:pt idx="82487">
                  <c:v>2.9430896600000001</c:v>
                </c:pt>
                <c:pt idx="82488">
                  <c:v>2.94375651</c:v>
                </c:pt>
                <c:pt idx="82489">
                  <c:v>2.9443935699999999</c:v>
                </c:pt>
                <c:pt idx="82490">
                  <c:v>2.9450008400000001</c:v>
                </c:pt>
                <c:pt idx="82491">
                  <c:v>2.9455783000000002</c:v>
                </c:pt>
                <c:pt idx="82492">
                  <c:v>2.9461259599999998</c:v>
                </c:pt>
                <c:pt idx="82493">
                  <c:v>2.9466437999999999</c:v>
                </c:pt>
                <c:pt idx="82494">
                  <c:v>2.9471318100000001</c:v>
                </c:pt>
                <c:pt idx="82495">
                  <c:v>2.94758999</c:v>
                </c:pt>
                <c:pt idx="82496">
                  <c:v>2.94801833</c:v>
                </c:pt>
                <c:pt idx="82497">
                  <c:v>2.9484168199999998</c:v>
                </c:pt>
                <c:pt idx="82498">
                  <c:v>2.9487854499999999</c:v>
                </c:pt>
                <c:pt idx="82499">
                  <c:v>2.9491242</c:v>
                </c:pt>
                <c:pt idx="82500">
                  <c:v>2.9494330799999999</c:v>
                </c:pt>
                <c:pt idx="82501">
                  <c:v>2.9497120699999999</c:v>
                </c:pt>
                <c:pt idx="82502">
                  <c:v>2.94996115</c:v>
                </c:pt>
                <c:pt idx="82503">
                  <c:v>2.9501803199999999</c:v>
                </c:pt>
                <c:pt idx="82504">
                  <c:v>2.9503695699999999</c:v>
                </c:pt>
                <c:pt idx="82505">
                  <c:v>2.9505288900000002</c:v>
                </c:pt>
                <c:pt idx="82506">
                  <c:v>2.95065826</c:v>
                </c:pt>
                <c:pt idx="82507">
                  <c:v>2.9507576700000002</c:v>
                </c:pt>
                <c:pt idx="82508">
                  <c:v>2.95082712</c:v>
                </c:pt>
                <c:pt idx="82509">
                  <c:v>2.95086658</c:v>
                </c:pt>
                <c:pt idx="82510">
                  <c:v>2.9508760399999998</c:v>
                </c:pt>
                <c:pt idx="82511">
                  <c:v>2.9508554999999999</c:v>
                </c:pt>
                <c:pt idx="82512">
                  <c:v>2.9508049299999999</c:v>
                </c:pt>
                <c:pt idx="82513">
                  <c:v>2.9507243399999998</c:v>
                </c:pt>
                <c:pt idx="82514">
                  <c:v>2.95061369</c:v>
                </c:pt>
                <c:pt idx="82515">
                  <c:v>2.9504729699999999</c:v>
                </c:pt>
                <c:pt idx="82516">
                  <c:v>2.95030218</c:v>
                </c:pt>
                <c:pt idx="82517">
                  <c:v>2.9501013</c:v>
                </c:pt>
                <c:pt idx="82518">
                  <c:v>2.9498703100000001</c:v>
                </c:pt>
                <c:pt idx="82519">
                  <c:v>2.9496091899999999</c:v>
                </c:pt>
                <c:pt idx="82520">
                  <c:v>2.9493179399999998</c:v>
                </c:pt>
                <c:pt idx="82521">
                  <c:v>2.9489965300000001</c:v>
                </c:pt>
                <c:pt idx="82522">
                  <c:v>2.9486449499999998</c:v>
                </c:pt>
                <c:pt idx="82523">
                  <c:v>2.9482631800000001</c:v>
                </c:pt>
                <c:pt idx="82524">
                  <c:v>2.9478512100000001</c:v>
                </c:pt>
                <c:pt idx="82525">
                  <c:v>2.9474090099999999</c:v>
                </c:pt>
                <c:pt idx="82526">
                  <c:v>2.9469365700000001</c:v>
                </c:pt>
                <c:pt idx="82527">
                  <c:v>2.9464338799999998</c:v>
                </c:pt>
                <c:pt idx="82528">
                  <c:v>2.9459009100000002</c:v>
                </c:pt>
                <c:pt idx="82529">
                  <c:v>2.9453376499999999</c:v>
                </c:pt>
                <c:pt idx="82530">
                  <c:v>2.94474407</c:v>
                </c:pt>
                <c:pt idx="82531">
                  <c:v>2.9441201600000002</c:v>
                </c:pt>
                <c:pt idx="82532">
                  <c:v>2.9434659000000001</c:v>
                </c:pt>
                <c:pt idx="82533">
                  <c:v>2.9427812699999998</c:v>
                </c:pt>
                <c:pt idx="82534">
                  <c:v>2.9420662399999999</c:v>
                </c:pt>
                <c:pt idx="82535">
                  <c:v>2.9413208100000001</c:v>
                </c:pt>
                <c:pt idx="82536">
                  <c:v>2.9405449400000001</c:v>
                </c:pt>
                <c:pt idx="82537">
                  <c:v>2.93973862</c:v>
                </c:pt>
                <c:pt idx="82538">
                  <c:v>2.9389018299999998</c:v>
                </c:pt>
                <c:pt idx="82539">
                  <c:v>2.9380345299999999</c:v>
                </c:pt>
                <c:pt idx="82540">
                  <c:v>2.9371367300000002</c:v>
                </c:pt>
                <c:pt idx="82541">
                  <c:v>2.9362083800000001</c:v>
                </c:pt>
                <c:pt idx="82542">
                  <c:v>2.9352494600000001</c:v>
                </c:pt>
                <c:pt idx="82543">
                  <c:v>2.9342599699999998</c:v>
                </c:pt>
                <c:pt idx="82544">
                  <c:v>2.93323986</c:v>
                </c:pt>
                <c:pt idx="82545">
                  <c:v>2.9321891199999999</c:v>
                </c:pt>
                <c:pt idx="82546">
                  <c:v>2.93110772</c:v>
                </c:pt>
                <c:pt idx="82547">
                  <c:v>2.92999565</c:v>
                </c:pt>
                <c:pt idx="82548">
                  <c:v>2.9288528600000001</c:v>
                </c:pt>
                <c:pt idx="82549">
                  <c:v>2.92767935</c:v>
                </c:pt>
                <c:pt idx="82550">
                  <c:v>2.9264750899999998</c:v>
                </c:pt>
                <c:pt idx="82551">
                  <c:v>2.9252400399999998</c:v>
                </c:pt>
                <c:pt idx="82552">
                  <c:v>2.9239741800000001</c:v>
                </c:pt>
                <c:pt idx="82553">
                  <c:v>2.9226774999999998</c:v>
                </c:pt>
                <c:pt idx="82554">
                  <c:v>2.9213499500000002</c:v>
                </c:pt>
                <c:pt idx="82555">
                  <c:v>2.91999152</c:v>
                </c:pt>
                <c:pt idx="82556">
                  <c:v>2.9186021700000002</c:v>
                </c:pt>
                <c:pt idx="82557">
                  <c:v>2.9171818799999998</c:v>
                </c:pt>
                <c:pt idx="82558">
                  <c:v>2.9157306200000002</c:v>
                </c:pt>
                <c:pt idx="82559">
                  <c:v>2.9142483700000001</c:v>
                </c:pt>
                <c:pt idx="82560">
                  <c:v>2.91273509</c:v>
                </c:pt>
                <c:pt idx="82561">
                  <c:v>2.9111907499999998</c:v>
                </c:pt>
                <c:pt idx="82562">
                  <c:v>2.9096153299999998</c:v>
                </c:pt>
                <c:pt idx="82563">
                  <c:v>2.9080087899999998</c:v>
                </c:pt>
                <c:pt idx="82564">
                  <c:v>2.9063711099999998</c:v>
                </c:pt>
                <c:pt idx="82565">
                  <c:v>2.9047022600000001</c:v>
                </c:pt>
                <c:pt idx="82566">
                  <c:v>2.9030022</c:v>
                </c:pt>
                <c:pt idx="82567">
                  <c:v>2.9012709000000001</c:v>
                </c:pt>
                <c:pt idx="82568">
                  <c:v>2.8995083300000002</c:v>
                </c:pt>
                <c:pt idx="82569">
                  <c:v>2.8977144699999999</c:v>
                </c:pt>
                <c:pt idx="82570">
                  <c:v>2.8958892700000001</c:v>
                </c:pt>
                <c:pt idx="82571">
                  <c:v>2.8940326999999999</c:v>
                </c:pt>
                <c:pt idx="82572">
                  <c:v>2.89214474</c:v>
                </c:pt>
                <c:pt idx="82573">
                  <c:v>2.8902253400000002</c:v>
                </c:pt>
                <c:pt idx="82574">
                  <c:v>2.8882744800000002</c:v>
                </c:pt>
                <c:pt idx="82575">
                  <c:v>2.8862921099999999</c:v>
                </c:pt>
                <c:pt idx="82576">
                  <c:v>2.8842782200000001</c:v>
                </c:pt>
                <c:pt idx="82577">
                  <c:v>2.88223275</c:v>
                </c:pt>
                <c:pt idx="82578">
                  <c:v>2.8801556800000001</c:v>
                </c:pt>
                <c:pt idx="82579">
                  <c:v>2.8780469599999998</c:v>
                </c:pt>
                <c:pt idx="82580">
                  <c:v>2.8759065700000002</c:v>
                </c:pt>
                <c:pt idx="82581">
                  <c:v>2.87373447</c:v>
                </c:pt>
                <c:pt idx="82582">
                  <c:v>2.8715306100000002</c:v>
                </c:pt>
                <c:pt idx="82583">
                  <c:v>2.8692949699999999</c:v>
                </c:pt>
                <c:pt idx="82584">
                  <c:v>2.8670274999999998</c:v>
                </c:pt>
                <c:pt idx="82585">
                  <c:v>2.8647281599999999</c:v>
                </c:pt>
                <c:pt idx="82586">
                  <c:v>2.8623969300000001</c:v>
                </c:pt>
                <c:pt idx="82587">
                  <c:v>2.8600337499999999</c:v>
                </c:pt>
                <c:pt idx="82588">
                  <c:v>2.8576385900000001</c:v>
                </c:pt>
                <c:pt idx="82589">
                  <c:v>2.8552114</c:v>
                </c:pt>
                <c:pt idx="82590">
                  <c:v>2.8527521600000001</c:v>
                </c:pt>
                <c:pt idx="82591">
                  <c:v>2.85026081</c:v>
                </c:pt>
                <c:pt idx="82592">
                  <c:v>2.8477373199999998</c:v>
                </c:pt>
                <c:pt idx="82593">
                  <c:v>2.8451816399999998</c:v>
                </c:pt>
                <c:pt idx="82594">
                  <c:v>2.8425937399999999</c:v>
                </c:pt>
                <c:pt idx="82595">
                  <c:v>2.8399735700000002</c:v>
                </c:pt>
                <c:pt idx="82596">
                  <c:v>2.8373210800000002</c:v>
                </c:pt>
                <c:pt idx="82597">
                  <c:v>2.8346362300000001</c:v>
                </c:pt>
                <c:pt idx="82598">
                  <c:v>2.8319189900000001</c:v>
                </c:pt>
                <c:pt idx="82599">
                  <c:v>2.8291693000000002</c:v>
                </c:pt>
                <c:pt idx="82600">
                  <c:v>2.8263871200000001</c:v>
                </c:pt>
                <c:pt idx="82601">
                  <c:v>2.8235724100000001</c:v>
                </c:pt>
                <c:pt idx="82602">
                  <c:v>2.8207251100000001</c:v>
                </c:pt>
                <c:pt idx="82603">
                  <c:v>2.8178451899999999</c:v>
                </c:pt>
                <c:pt idx="82604">
                  <c:v>2.8149325900000002</c:v>
                </c:pt>
                <c:pt idx="82605">
                  <c:v>2.8119872799999999</c:v>
                </c:pt>
                <c:pt idx="82606">
                  <c:v>2.8090092000000002</c:v>
                </c:pt>
                <c:pt idx="82607">
                  <c:v>2.8059982899999998</c:v>
                </c:pt>
                <c:pt idx="82608">
                  <c:v>2.8029545300000001</c:v>
                </c:pt>
                <c:pt idx="82609">
                  <c:v>2.7998778500000001</c:v>
                </c:pt>
                <c:pt idx="82610">
                  <c:v>2.7967681999999998</c:v>
                </c:pt>
                <c:pt idx="82611">
                  <c:v>2.7936255499999998</c:v>
                </c:pt>
                <c:pt idx="82612">
                  <c:v>2.7904498200000001</c:v>
                </c:pt>
                <c:pt idx="82613">
                  <c:v>2.7872409899999999</c:v>
                </c:pt>
                <c:pt idx="82614">
                  <c:v>2.7839989799999998</c:v>
                </c:pt>
                <c:pt idx="82615">
                  <c:v>2.7807237599999999</c:v>
                </c:pt>
                <c:pt idx="82616">
                  <c:v>2.7774152600000002</c:v>
                </c:pt>
                <c:pt idx="82617">
                  <c:v>2.7740734300000001</c:v>
                </c:pt>
                <c:pt idx="82618">
                  <c:v>2.7706982299999998</c:v>
                </c:pt>
                <c:pt idx="82619">
                  <c:v>2.7672895999999998</c:v>
                </c:pt>
                <c:pt idx="82620">
                  <c:v>2.76384747</c:v>
                </c:pt>
                <c:pt idx="82621">
                  <c:v>2.7603718000000002</c:v>
                </c:pt>
                <c:pt idx="82622">
                  <c:v>2.7568625299999998</c:v>
                </c:pt>
                <c:pt idx="82623">
                  <c:v>2.7533196100000001</c:v>
                </c:pt>
                <c:pt idx="82624">
                  <c:v>2.7497429699999998</c:v>
                </c:pt>
                <c:pt idx="82625">
                  <c:v>2.7461325599999999</c:v>
                </c:pt>
                <c:pt idx="82626">
                  <c:v>2.7424883200000001</c:v>
                </c:pt>
                <c:pt idx="82627">
                  <c:v>2.7388102000000001</c:v>
                </c:pt>
                <c:pt idx="82628">
                  <c:v>2.73509812</c:v>
                </c:pt>
                <c:pt idx="82629">
                  <c:v>2.73135204</c:v>
                </c:pt>
                <c:pt idx="82630">
                  <c:v>2.7275718900000001</c:v>
                </c:pt>
                <c:pt idx="82631">
                  <c:v>2.7237576099999998</c:v>
                </c:pt>
                <c:pt idx="82632">
                  <c:v>2.7199091399999999</c:v>
                </c:pt>
                <c:pt idx="82633">
                  <c:v>2.7160264199999999</c:v>
                </c:pt>
                <c:pt idx="82634">
                  <c:v>2.7121093799999998</c:v>
                </c:pt>
                <c:pt idx="82635">
                  <c:v>2.7081579599999999</c:v>
                </c:pt>
                <c:pt idx="82636">
                  <c:v>2.7041721000000001</c:v>
                </c:pt>
                <c:pt idx="82637">
                  <c:v>2.70015172</c:v>
                </c:pt>
                <c:pt idx="82638">
                  <c:v>2.69609678</c:v>
                </c:pt>
                <c:pt idx="82639">
                  <c:v>2.69200719</c:v>
                </c:pt>
                <c:pt idx="82640">
                  <c:v>2.68788289</c:v>
                </c:pt>
                <c:pt idx="82641">
                  <c:v>2.68372382</c:v>
                </c:pt>
                <c:pt idx="82642">
                  <c:v>2.6795298999999999</c:v>
                </c:pt>
                <c:pt idx="82643">
                  <c:v>2.6753010700000002</c:v>
                </c:pt>
                <c:pt idx="82644">
                  <c:v>2.6710372699999998</c:v>
                </c:pt>
                <c:pt idx="82645">
                  <c:v>2.6667383999999998</c:v>
                </c:pt>
                <c:pt idx="82646">
                  <c:v>2.6624044200000001</c:v>
                </c:pt>
                <c:pt idx="82647">
                  <c:v>2.6580352399999998</c:v>
                </c:pt>
                <c:pt idx="82648">
                  <c:v>2.6536307899999998</c:v>
                </c:pt>
                <c:pt idx="82649">
                  <c:v>2.6491910000000001</c:v>
                </c:pt>
                <c:pt idx="82650">
                  <c:v>2.6447158000000002</c:v>
                </c:pt>
                <c:pt idx="82651">
                  <c:v>2.6402051100000001</c:v>
                </c:pt>
                <c:pt idx="82652">
                  <c:v>2.6356588599999999</c:v>
                </c:pt>
                <c:pt idx="82653">
                  <c:v>2.6310769700000001</c:v>
                </c:pt>
                <c:pt idx="82654">
                  <c:v>2.6264593600000001</c:v>
                </c:pt>
                <c:pt idx="82655">
                  <c:v>2.6218059500000002</c:v>
                </c:pt>
                <c:pt idx="82656">
                  <c:v>2.6171166800000001</c:v>
                </c:pt>
                <c:pt idx="82657">
                  <c:v>2.6123914500000001</c:v>
                </c:pt>
                <c:pt idx="82658">
                  <c:v>2.6076301900000001</c:v>
                </c:pt>
                <c:pt idx="82659">
                  <c:v>2.6028328200000002</c:v>
                </c:pt>
                <c:pt idx="82660">
                  <c:v>2.59799925</c:v>
                </c:pt>
                <c:pt idx="82661">
                  <c:v>2.59312941</c:v>
                </c:pt>
                <c:pt idx="82662">
                  <c:v>2.5882232100000002</c:v>
                </c:pt>
                <c:pt idx="82663">
                  <c:v>2.5832805599999999</c:v>
                </c:pt>
                <c:pt idx="82664">
                  <c:v>2.57830139</c:v>
                </c:pt>
                <c:pt idx="82665">
                  <c:v>2.5732856000000002</c:v>
                </c:pt>
                <c:pt idx="82666">
                  <c:v>2.56823311</c:v>
                </c:pt>
                <c:pt idx="82667">
                  <c:v>2.56314384</c:v>
                </c:pt>
                <c:pt idx="82668">
                  <c:v>2.5580176899999998</c:v>
                </c:pt>
                <c:pt idx="82669">
                  <c:v>2.55285457</c:v>
                </c:pt>
                <c:pt idx="82670">
                  <c:v>2.5476543899999999</c:v>
                </c:pt>
                <c:pt idx="82671">
                  <c:v>2.5424170699999999</c:v>
                </c:pt>
                <c:pt idx="82672">
                  <c:v>2.5371425099999998</c:v>
                </c:pt>
                <c:pt idx="82673">
                  <c:v>2.53183062</c:v>
                </c:pt>
                <c:pt idx="82674">
                  <c:v>2.5264813099999999</c:v>
                </c:pt>
                <c:pt idx="82675">
                  <c:v>2.52109447</c:v>
                </c:pt>
                <c:pt idx="82676">
                  <c:v>2.51567001</c:v>
                </c:pt>
                <c:pt idx="82677">
                  <c:v>2.5102078400000001</c:v>
                </c:pt>
                <c:pt idx="82678">
                  <c:v>2.5047078599999999</c:v>
                </c:pt>
                <c:pt idx="82679">
                  <c:v>2.4991699700000001</c:v>
                </c:pt>
                <c:pt idx="82680">
                  <c:v>2.4935940699999999</c:v>
                </c:pt>
                <c:pt idx="82681">
                  <c:v>2.4879800599999999</c:v>
                </c:pt>
                <c:pt idx="82682">
                  <c:v>2.48232784</c:v>
                </c:pt>
                <c:pt idx="82683">
                  <c:v>2.4766373000000002</c:v>
                </c:pt>
                <c:pt idx="82684">
                  <c:v>2.4709083299999999</c:v>
                </c:pt>
                <c:pt idx="82685">
                  <c:v>2.4651408500000001</c:v>
                </c:pt>
                <c:pt idx="82686">
                  <c:v>2.4593347300000001</c:v>
                </c:pt>
                <c:pt idx="82687">
                  <c:v>2.4534898699999999</c:v>
                </c:pt>
                <c:pt idx="82688">
                  <c:v>2.4476061599999999</c:v>
                </c:pt>
                <c:pt idx="82689">
                  <c:v>2.4416834999999999</c:v>
                </c:pt>
                <c:pt idx="82690">
                  <c:v>2.4357217599999998</c:v>
                </c:pt>
                <c:pt idx="82691">
                  <c:v>2.4297208399999999</c:v>
                </c:pt>
                <c:pt idx="82692">
                  <c:v>2.4236806299999998</c:v>
                </c:pt>
                <c:pt idx="82693">
                  <c:v>2.4176010099999998</c:v>
                </c:pt>
                <c:pt idx="82694">
                  <c:v>2.4114818699999998</c:v>
                </c:pt>
                <c:pt idx="82695">
                  <c:v>2.4053230800000001</c:v>
                </c:pt>
                <c:pt idx="82696">
                  <c:v>2.3991245399999999</c:v>
                </c:pt>
                <c:pt idx="82697">
                  <c:v>2.3928861100000001</c:v>
                </c:pt>
                <c:pt idx="82698">
                  <c:v>2.38660768</c:v>
                </c:pt>
                <c:pt idx="82699">
                  <c:v>2.38028913</c:v>
                </c:pt>
                <c:pt idx="82700">
                  <c:v>2.3739303299999999</c:v>
                </c:pt>
                <c:pt idx="82701">
                  <c:v>2.36753116</c:v>
                </c:pt>
                <c:pt idx="82702">
                  <c:v>2.3610915000000001</c:v>
                </c:pt>
                <c:pt idx="82703">
                  <c:v>2.3546111999999999</c:v>
                </c:pt>
                <c:pt idx="82704">
                  <c:v>2.34809015</c:v>
                </c:pt>
                <c:pt idx="82705">
                  <c:v>2.3415282199999998</c:v>
                </c:pt>
                <c:pt idx="82706">
                  <c:v>2.3349252699999998</c:v>
                </c:pt>
                <c:pt idx="82707">
                  <c:v>2.32828116</c:v>
                </c:pt>
                <c:pt idx="82708">
                  <c:v>2.3215957700000001</c:v>
                </c:pt>
                <c:pt idx="82709">
                  <c:v>2.3148689600000001</c:v>
                </c:pt>
                <c:pt idx="82710">
                  <c:v>2.30810059</c:v>
                </c:pt>
                <c:pt idx="82711">
                  <c:v>2.3012905099999998</c:v>
                </c:pt>
                <c:pt idx="82712">
                  <c:v>2.2944385999999999</c:v>
                </c:pt>
                <c:pt idx="82713">
                  <c:v>2.2875447000000002</c:v>
                </c:pt>
                <c:pt idx="82714">
                  <c:v>2.2806086699999999</c:v>
                </c:pt>
                <c:pt idx="82715">
                  <c:v>2.2736303599999999</c:v>
                </c:pt>
                <c:pt idx="82716">
                  <c:v>2.26660963</c:v>
                </c:pt>
                <c:pt idx="82717">
                  <c:v>2.2595463200000001</c:v>
                </c:pt>
                <c:pt idx="82718">
                  <c:v>2.2524403</c:v>
                </c:pt>
                <c:pt idx="82719">
                  <c:v>2.2452913900000002</c:v>
                </c:pt>
                <c:pt idx="82720">
                  <c:v>2.23809945</c:v>
                </c:pt>
                <c:pt idx="82721">
                  <c:v>2.2308643199999998</c:v>
                </c:pt>
                <c:pt idx="82722">
                  <c:v>2.2235858400000001</c:v>
                </c:pt>
                <c:pt idx="82723">
                  <c:v>2.2162638499999998</c:v>
                </c:pt>
                <c:pt idx="82724">
                  <c:v>2.2088981900000002</c:v>
                </c:pt>
                <c:pt idx="82725">
                  <c:v>2.2014887000000001</c:v>
                </c:pt>
                <c:pt idx="82726">
                  <c:v>2.1940352000000001</c:v>
                </c:pt>
                <c:pt idx="82727">
                  <c:v>2.1865375299999998</c:v>
                </c:pt>
                <c:pt idx="82728">
                  <c:v>2.17899552</c:v>
                </c:pt>
                <c:pt idx="82729">
                  <c:v>2.1714089900000002</c:v>
                </c:pt>
                <c:pt idx="82730">
                  <c:v>2.1637777699999998</c:v>
                </c:pt>
                <c:pt idx="82731">
                  <c:v>2.1561016899999998</c:v>
                </c:pt>
                <c:pt idx="82732">
                  <c:v>2.1483805600000001</c:v>
                </c:pt>
                <c:pt idx="82733">
                  <c:v>2.1406142099999999</c:v>
                </c:pt>
                <c:pt idx="82734">
                  <c:v>2.1328024399999999</c:v>
                </c:pt>
                <c:pt idx="82735">
                  <c:v>2.1249450799999998</c:v>
                </c:pt>
                <c:pt idx="82736">
                  <c:v>2.1170419300000001</c:v>
                </c:pt>
                <c:pt idx="82737">
                  <c:v>2.1090928099999999</c:v>
                </c:pt>
                <c:pt idx="82738">
                  <c:v>2.1010975099999998</c:v>
                </c:pt>
                <c:pt idx="82739">
                  <c:v>2.0930558600000002</c:v>
                </c:pt>
                <c:pt idx="82740">
                  <c:v>2.0849676399999999</c:v>
                </c:pt>
                <c:pt idx="82741">
                  <c:v>2.0768326500000001</c:v>
                </c:pt>
                <c:pt idx="82742">
                  <c:v>2.0686507000000001</c:v>
                </c:pt>
                <c:pt idx="82743">
                  <c:v>2.0604215799999999</c:v>
                </c:pt>
                <c:pt idx="82744">
                  <c:v>2.0521450699999999</c:v>
                </c:pt>
                <c:pt idx="82745">
                  <c:v>2.0438209700000001</c:v>
                </c:pt>
                <c:pt idx="82746">
                  <c:v>2.0354490699999999</c:v>
                </c:pt>
                <c:pt idx="82747">
                  <c:v>2.0270291399999998</c:v>
                </c:pt>
                <c:pt idx="82748">
                  <c:v>2.0185609599999998</c:v>
                </c:pt>
                <c:pt idx="82749">
                  <c:v>2.0100443100000001</c:v>
                </c:pt>
                <c:pt idx="82750">
                  <c:v>2.00147897</c:v>
                </c:pt>
                <c:pt idx="82751">
                  <c:v>1.9928647100000001</c:v>
                </c:pt>
                <c:pt idx="82752">
                  <c:v>1.9842012899999999</c:v>
                </c:pt>
                <c:pt idx="82753">
                  <c:v>1.9754884699999999</c:v>
                </c:pt>
                <c:pt idx="82754">
                  <c:v>1.96672603</c:v>
                </c:pt>
                <c:pt idx="82755">
                  <c:v>1.9579137099999999</c:v>
                </c:pt>
                <c:pt idx="82756">
                  <c:v>1.9490512799999999</c:v>
                </c:pt>
                <c:pt idx="82757">
                  <c:v>1.9401384699999999</c:v>
                </c:pt>
                <c:pt idx="82758">
                  <c:v>1.93117505</c:v>
                </c:pt>
                <c:pt idx="82759">
                  <c:v>1.92216074</c:v>
                </c:pt>
                <c:pt idx="82760">
                  <c:v>1.9130952999999999</c:v>
                </c:pt>
                <c:pt idx="82761">
                  <c:v>1.90397846</c:v>
                </c:pt>
                <c:pt idx="82762">
                  <c:v>1.89480994</c:v>
                </c:pt>
                <c:pt idx="82763">
                  <c:v>1.8855894900000001</c:v>
                </c:pt>
                <c:pt idx="82764">
                  <c:v>1.87631682</c:v>
                </c:pt>
                <c:pt idx="82765">
                  <c:v>1.8669916499999999</c:v>
                </c:pt>
                <c:pt idx="82766">
                  <c:v>1.8576136999999999</c:v>
                </c:pt>
                <c:pt idx="82767">
                  <c:v>1.84818269</c:v>
                </c:pt>
                <c:pt idx="82768">
                  <c:v>1.8386983100000001</c:v>
                </c:pt>
                <c:pt idx="82769">
                  <c:v>1.82916027</c:v>
                </c:pt>
                <c:pt idx="82770">
                  <c:v>1.81956827</c:v>
                </c:pt>
                <c:pt idx="82771">
                  <c:v>1.80992201</c:v>
                </c:pt>
                <c:pt idx="82772">
                  <c:v>1.80022116</c:v>
                </c:pt>
                <c:pt idx="82773">
                  <c:v>1.79046543</c:v>
                </c:pt>
                <c:pt idx="82774">
                  <c:v>1.78065447</c:v>
                </c:pt>
                <c:pt idx="82775">
                  <c:v>1.7707879799999999</c:v>
                </c:pt>
                <c:pt idx="82776">
                  <c:v>1.76086561</c:v>
                </c:pt>
                <c:pt idx="82777">
                  <c:v>1.7508870299999999</c:v>
                </c:pt>
                <c:pt idx="82778">
                  <c:v>1.7408519</c:v>
                </c:pt>
                <c:pt idx="82779">
                  <c:v>1.73075987</c:v>
                </c:pt>
                <c:pt idx="82780">
                  <c:v>1.72061058</c:v>
                </c:pt>
                <c:pt idx="82781">
                  <c:v>1.7104036899999999</c:v>
                </c:pt>
                <c:pt idx="82782">
                  <c:v>1.7001388099999999</c:v>
                </c:pt>
                <c:pt idx="82783">
                  <c:v>1.6898155800000001</c:v>
                </c:pt>
                <c:pt idx="82784">
                  <c:v>1.6794336299999999</c:v>
                </c:pt>
                <c:pt idx="82785">
                  <c:v>1.66899256</c:v>
                </c:pt>
                <c:pt idx="82786">
                  <c:v>1.6584919899999999</c:v>
                </c:pt>
                <c:pt idx="82787">
                  <c:v>1.64793152</c:v>
                </c:pt>
                <c:pt idx="82788">
                  <c:v>1.63731073</c:v>
                </c:pt>
                <c:pt idx="82789">
                  <c:v>1.62662923</c:v>
                </c:pt>
                <c:pt idx="82790">
                  <c:v>1.6158866000000001</c:v>
                </c:pt>
                <c:pt idx="82791">
                  <c:v>1.60508239</c:v>
                </c:pt>
                <c:pt idx="82792">
                  <c:v>1.59421619</c:v>
                </c:pt>
                <c:pt idx="82793">
                  <c:v>1.5832875399999999</c:v>
                </c:pt>
                <c:pt idx="82794">
                  <c:v>1.5722959999999999</c:v>
                </c:pt>
                <c:pt idx="82795">
                  <c:v>1.5612411100000001</c:v>
                </c:pt>
                <c:pt idx="82796">
                  <c:v>1.5501224</c:v>
                </c:pt>
                <c:pt idx="82797">
                  <c:v>1.5389393899999999</c:v>
                </c:pt>
                <c:pt idx="82798">
                  <c:v>1.5276916</c:v>
                </c:pt>
                <c:pt idx="82799">
                  <c:v>1.5163785299999999</c:v>
                </c:pt>
                <c:pt idx="82800">
                  <c:v>1.50499969</c:v>
                </c:pt>
                <c:pt idx="82801">
                  <c:v>1.4935545400000001</c:v>
                </c:pt>
                <c:pt idx="82802">
                  <c:v>1.4820425800000001</c:v>
                </c:pt>
                <c:pt idx="82803">
                  <c:v>1.4704632500000001</c:v>
                </c:pt>
                <c:pt idx="82804">
                  <c:v>1.4588160299999999</c:v>
                </c:pt>
                <c:pt idx="82805">
                  <c:v>1.4471003600000001</c:v>
                </c:pt>
                <c:pt idx="82806">
                  <c:v>1.4353156499999999</c:v>
                </c:pt>
                <c:pt idx="82807">
                  <c:v>1.42346134</c:v>
                </c:pt>
                <c:pt idx="82808">
                  <c:v>1.4115368399999999</c:v>
                </c:pt>
                <c:pt idx="82809">
                  <c:v>1.39954153</c:v>
                </c:pt>
                <c:pt idx="82810">
                  <c:v>1.3874748100000001</c:v>
                </c:pt>
                <c:pt idx="82811">
                  <c:v>1.3753360299999999</c:v>
                </c:pt>
                <c:pt idx="82812">
                  <c:v>1.3631245700000001</c:v>
                </c:pt>
                <c:pt idx="82813">
                  <c:v>1.3508397599999999</c:v>
                </c:pt>
                <c:pt idx="82814">
                  <c:v>1.3384809200000001</c:v>
                </c:pt>
                <c:pt idx="82815">
                  <c:v>1.3260473800000001</c:v>
                </c:pt>
                <c:pt idx="82816">
                  <c:v>1.31353842</c:v>
                </c:pt>
                <c:pt idx="82817">
                  <c:v>1.30095333</c:v>
                </c:pt>
                <c:pt idx="82818">
                  <c:v>1.28829138</c:v>
                </c:pt>
                <c:pt idx="82819">
                  <c:v>1.2755518100000001</c:v>
                </c:pt>
                <c:pt idx="82820">
                  <c:v>1.26273386</c:v>
                </c:pt>
                <c:pt idx="82821">
                  <c:v>1.24983673</c:v>
                </c:pt>
                <c:pt idx="82822">
                  <c:v>1.2368596199999999</c:v>
                </c:pt>
                <c:pt idx="82823">
                  <c:v>1.2238017000000001</c:v>
                </c:pt>
                <c:pt idx="82824">
                  <c:v>1.21066213</c:v>
                </c:pt>
                <c:pt idx="82825">
                  <c:v>1.19744004</c:v>
                </c:pt>
                <c:pt idx="82826">
                  <c:v>1.1841345400000001</c:v>
                </c:pt>
                <c:pt idx="82827">
                  <c:v>1.17074473</c:v>
                </c:pt>
                <c:pt idx="82828">
                  <c:v>1.1572696600000001</c:v>
                </c:pt>
                <c:pt idx="82829">
                  <c:v>1.14370839</c:v>
                </c:pt>
                <c:pt idx="82830">
                  <c:v>1.1300599200000001</c:v>
                </c:pt>
                <c:pt idx="82831">
                  <c:v>1.11632325</c:v>
                </c:pt>
                <c:pt idx="82832">
                  <c:v>1.1024973499999999</c:v>
                </c:pt>
                <c:pt idx="82833">
                  <c:v>1.08858115</c:v>
                </c:pt>
                <c:pt idx="82834">
                  <c:v>1.0745735700000001</c:v>
                </c:pt>
                <c:pt idx="82835">
                  <c:v>1.06047347</c:v>
                </c:pt>
                <c:pt idx="82836">
                  <c:v>1.04627972</c:v>
                </c:pt>
                <c:pt idx="82837">
                  <c:v>1.03199112</c:v>
                </c:pt>
                <c:pt idx="82838">
                  <c:v>1.0176064600000001</c:v>
                </c:pt>
                <c:pt idx="82839">
                  <c:v>1.0031244800000001</c:v>
                </c:pt>
                <c:pt idx="82840">
                  <c:v>0.98854390999999997</c:v>
                </c:pt>
                <c:pt idx="82841">
                  <c:v>0.97386340999999998</c:v>
                </c:pt>
                <c:pt idx="82842">
                  <c:v>0.95908161999999997</c:v>
                </c:pt>
                <c:pt idx="82843">
                  <c:v>0.94419713999999999</c:v>
                </c:pt>
                <c:pt idx="82844">
                  <c:v>0.92920851999999998</c:v>
                </c:pt>
                <c:pt idx="82845">
                  <c:v>0.91411425999999996</c:v>
                </c:pt>
                <c:pt idx="82846">
                  <c:v>0.89891284999999999</c:v>
                </c:pt>
                <c:pt idx="82847">
                  <c:v>0.88360267999999997</c:v>
                </c:pt>
                <c:pt idx="82848">
                  <c:v>0.86818214000000005</c:v>
                </c:pt>
                <c:pt idx="82849">
                  <c:v>0.85264954000000004</c:v>
                </c:pt>
                <c:pt idx="82850">
                  <c:v>0.83700313999999998</c:v>
                </c:pt>
                <c:pt idx="82851">
                  <c:v>0.82124116000000003</c:v>
                </c:pt>
                <c:pt idx="82852">
                  <c:v>0.80536174999999999</c:v>
                </c:pt>
                <c:pt idx="82853">
                  <c:v>0.78936300000000004</c:v>
                </c:pt>
                <c:pt idx="82854">
                  <c:v>0.77324296000000003</c:v>
                </c:pt>
                <c:pt idx="82855">
                  <c:v>0.75699959000000006</c:v>
                </c:pt>
                <c:pt idx="82856">
                  <c:v>0.74063080000000003</c:v>
                </c:pt>
                <c:pt idx="82857">
                  <c:v>0.72413443</c:v>
                </c:pt>
                <c:pt idx="82858">
                  <c:v>0.70750824999999995</c:v>
                </c:pt>
                <c:pt idx="82859">
                  <c:v>0.69074996</c:v>
                </c:pt>
                <c:pt idx="82860">
                  <c:v>0.67385720000000005</c:v>
                </c:pt>
                <c:pt idx="82861">
                  <c:v>0.65682752</c:v>
                </c:pt>
                <c:pt idx="82862">
                  <c:v>0.63965839999999996</c:v>
                </c:pt>
                <c:pt idx="82863">
                  <c:v>0.62234725000000002</c:v>
                </c:pt>
                <c:pt idx="82864">
                  <c:v>0.60489141000000002</c:v>
                </c:pt>
                <c:pt idx="82865">
                  <c:v>0.58728815000000001</c:v>
                </c:pt>
                <c:pt idx="82866">
                  <c:v>0.56953465999999997</c:v>
                </c:pt>
                <c:pt idx="82867">
                  <c:v>0.55162807999999997</c:v>
                </c:pt>
                <c:pt idx="82868">
                  <c:v>0.53356546000000005</c:v>
                </c:pt>
                <c:pt idx="82869">
                  <c:v>0.51534384</c:v>
                </c:pt>
                <c:pt idx="82870">
                  <c:v>0.49696020000000002</c:v>
                </c:pt>
                <c:pt idx="82871">
                  <c:v>0.47841148</c:v>
                </c:pt>
                <c:pt idx="82872">
                  <c:v>0.45969462</c:v>
                </c:pt>
                <c:pt idx="82873">
                  <c:v>0.44080660999999999</c:v>
                </c:pt>
                <c:pt idx="82874">
                  <c:v>0.42174443</c:v>
                </c:pt>
                <c:pt idx="82875">
                  <c:v>0.40250519000000001</c:v>
                </c:pt>
                <c:pt idx="82876">
                  <c:v>0.38308611999999997</c:v>
                </c:pt>
                <c:pt idx="82877">
                  <c:v>0.36348466000000001</c:v>
                </c:pt>
                <c:pt idx="82878">
                  <c:v>0.34369850000000002</c:v>
                </c:pt>
                <c:pt idx="82879">
                  <c:v>0.32372572999999999</c:v>
                </c:pt>
                <c:pt idx="82880">
                  <c:v>0.30356491000000002</c:v>
                </c:pt>
                <c:pt idx="82881">
                  <c:v>0.28321522999999998</c:v>
                </c:pt>
                <c:pt idx="82882">
                  <c:v>0.26267668999999999</c:v>
                </c:pt>
                <c:pt idx="82883">
                  <c:v>0.24195029000000001</c:v>
                </c:pt>
                <c:pt idx="82884">
                  <c:v>0.22103827000000001</c:v>
                </c:pt>
                <c:pt idx="82885">
                  <c:v>0.19994439999999999</c:v>
                </c:pt>
                <c:pt idx="82886">
                  <c:v>0.17867427</c:v>
                </c:pt>
                <c:pt idx="82887">
                  <c:v>0.15723561</c:v>
                </c:pt>
                <c:pt idx="82888">
                  <c:v>0.13563863000000001</c:v>
                </c:pt>
                <c:pt idx="82889">
                  <c:v>0.11389634</c:v>
                </c:pt>
                <c:pt idx="82890">
                  <c:v>9.2024800000000004E-2</c:v>
                </c:pt>
                <c:pt idx="82891">
                  <c:v>7.0043220000000003E-2</c:v>
                </c:pt>
                <c:pt idx="82892">
                  <c:v>4.7973990000000001E-2</c:v>
                </c:pt>
                <c:pt idx="82893">
                  <c:v>2.584243E-2</c:v>
                </c:pt>
                <c:pt idx="82894">
                  <c:v>3.6763099999999999E-3</c:v>
                </c:pt>
                <c:pt idx="82895">
                  <c:v>-1.8494819999999999E-2</c:v>
                </c:pt>
                <c:pt idx="82896">
                  <c:v>-4.0640540000000003E-2</c:v>
                </c:pt>
                <c:pt idx="82897">
                  <c:v>-6.2730579999999994E-2</c:v>
                </c:pt>
                <c:pt idx="82898">
                  <c:v>-8.4735829999999998E-2</c:v>
                </c:pt>
                <c:pt idx="82899">
                  <c:v>-0.10662919</c:v>
                </c:pt>
                <c:pt idx="82900">
                  <c:v>-0.12838633999999999</c:v>
                </c:pt>
                <c:pt idx="82901">
                  <c:v>-0.14998617</c:v>
                </c:pt>
                <c:pt idx="82902">
                  <c:v>-0.17141097</c:v>
                </c:pt>
                <c:pt idx="82903">
                  <c:v>-0.19264644</c:v>
                </c:pt>
                <c:pt idx="82904">
                  <c:v>-0.2136815</c:v>
                </c:pt>
                <c:pt idx="82905">
                  <c:v>-0.23450799</c:v>
                </c:pt>
                <c:pt idx="82906">
                  <c:v>-0.25512031000000002</c:v>
                </c:pt>
                <c:pt idx="82907">
                  <c:v>-0.27551503999999999</c:v>
                </c:pt>
                <c:pt idx="82908">
                  <c:v>-0.29569056999999999</c:v>
                </c:pt>
                <c:pt idx="82909">
                  <c:v>-0.31564679000000001</c:v>
                </c:pt>
                <c:pt idx="82910">
                  <c:v>-0.33538474000000001</c:v>
                </c:pt>
                <c:pt idx="82911">
                  <c:v>-0.35490640000000001</c:v>
                </c:pt>
                <c:pt idx="82912">
                  <c:v>-0.37421443999999998</c:v>
                </c:pt>
                <c:pt idx="82913">
                  <c:v>-0.39331209</c:v>
                </c:pt>
                <c:pt idx="82914">
                  <c:v>-0.41220290999999998</c:v>
                </c:pt>
                <c:pt idx="82915">
                  <c:v>-0.43089075999999998</c:v>
                </c:pt>
                <c:pt idx="82916">
                  <c:v>-0.44937968</c:v>
                </c:pt>
                <c:pt idx="82917">
                  <c:v>-0.46767376999999999</c:v>
                </c:pt>
                <c:pt idx="82918">
                  <c:v>-0.48577721000000001</c:v>
                </c:pt>
                <c:pt idx="82919">
                  <c:v>-0.50369414000000001</c:v>
                </c:pt>
                <c:pt idx="82920">
                  <c:v>-0.52142869999999997</c:v>
                </c:pt>
                <c:pt idx="82921">
                  <c:v>-0.53898493999999997</c:v>
                </c:pt>
                <c:pt idx="82922">
                  <c:v>-0.55636684999999997</c:v>
                </c:pt>
                <c:pt idx="82923">
                  <c:v>-0.57357831000000004</c:v>
                </c:pt>
                <c:pt idx="82924">
                  <c:v>-0.59062311000000001</c:v>
                </c:pt>
                <c:pt idx="82925">
                  <c:v>-0.60750490999999995</c:v>
                </c:pt>
                <c:pt idx="82926">
                  <c:v>-0.62422728000000005</c:v>
                </c:pt>
                <c:pt idx="82927">
                  <c:v>-0.64079366999999998</c:v>
                </c:pt>
                <c:pt idx="82928">
                  <c:v>-0.65720741000000005</c:v>
                </c:pt>
                <c:pt idx="82929">
                  <c:v>-0.67347170999999995</c:v>
                </c:pt>
                <c:pt idx="82930">
                  <c:v>-0.68958969999999997</c:v>
                </c:pt>
                <c:pt idx="82931">
                  <c:v>-0.70556437000000005</c:v>
                </c:pt>
                <c:pt idx="82932">
                  <c:v>-0.7213986</c:v>
                </c:pt>
                <c:pt idx="82933">
                  <c:v>-0.73709521</c:v>
                </c:pt>
                <c:pt idx="82934">
                  <c:v>-0.75265687000000003</c:v>
                </c:pt>
                <c:pt idx="82935">
                  <c:v>-0.76808617999999995</c:v>
                </c:pt>
                <c:pt idx="82936">
                  <c:v>-0.78338565000000004</c:v>
                </c:pt>
                <c:pt idx="82937">
                  <c:v>-0.79855768999999999</c:v>
                </c:pt>
                <c:pt idx="82938">
                  <c:v>-0.81360463999999999</c:v>
                </c:pt>
                <c:pt idx="82939">
                  <c:v>-0.82852875000000004</c:v>
                </c:pt>
                <c:pt idx="82940">
                  <c:v>-0.84333219000000004</c:v>
                </c:pt>
                <c:pt idx="82941">
                  <c:v>-0.85801704999999995</c:v>
                </c:pt>
                <c:pt idx="82942">
                  <c:v>-0.87258537000000003</c:v>
                </c:pt>
                <c:pt idx="82943">
                  <c:v>-0.88703909999999997</c:v>
                </c:pt>
                <c:pt idx="82944">
                  <c:v>-0.90138012999999995</c:v>
                </c:pt>
                <c:pt idx="82945">
                  <c:v>-0.91561029000000005</c:v>
                </c:pt>
                <c:pt idx="82946">
                  <c:v>-0.92973134999999996</c:v>
                </c:pt>
                <c:pt idx="82947">
                  <c:v>-0.94374504000000004</c:v>
                </c:pt>
                <c:pt idx="82948">
                  <c:v>-0.95765299000000004</c:v>
                </c:pt>
                <c:pt idx="82949">
                  <c:v>-0.97145682</c:v>
                </c:pt>
                <c:pt idx="82950">
                  <c:v>-0.98515808000000005</c:v>
                </c:pt>
                <c:pt idx="82951">
                  <c:v>-0.99875828</c:v>
                </c:pt>
                <c:pt idx="82952">
                  <c:v>-1.0122588699999999</c:v>
                </c:pt>
                <c:pt idx="82953">
                  <c:v>-1.02566128</c:v>
                </c:pt>
                <c:pt idx="82954">
                  <c:v>-1.03896688</c:v>
                </c:pt>
                <c:pt idx="82955">
                  <c:v>-1.05217699</c:v>
                </c:pt>
                <c:pt idx="82956">
                  <c:v>-1.0652929200000001</c:v>
                </c:pt>
                <c:pt idx="82957">
                  <c:v>-1.0783159200000001</c:v>
                </c:pt>
                <c:pt idx="82958">
                  <c:v>-1.0912472099999999</c:v>
                </c:pt>
                <c:pt idx="82959">
                  <c:v>-1.1040879699999999</c:v>
                </c:pt>
                <c:pt idx="82960">
                  <c:v>-1.1168393599999999</c:v>
                </c:pt>
                <c:pt idx="82961">
                  <c:v>-1.1295025000000001</c:v>
                </c:pt>
                <c:pt idx="82962">
                  <c:v>-1.1420784799999999</c:v>
                </c:pt>
                <c:pt idx="82963">
                  <c:v>-1.1545683499999999</c:v>
                </c:pt>
                <c:pt idx="82964">
                  <c:v>-1.16697316</c:v>
                </c:pt>
                <c:pt idx="82965">
                  <c:v>-1.1792939</c:v>
                </c:pt>
                <c:pt idx="82966">
                  <c:v>-1.19153156</c:v>
                </c:pt>
                <c:pt idx="82967">
                  <c:v>-1.2036870900000001</c:v>
                </c:pt>
                <c:pt idx="82968">
                  <c:v>-1.21576141</c:v>
                </c:pt>
                <c:pt idx="82969">
                  <c:v>-1.2277554399999999</c:v>
                </c:pt>
                <c:pt idx="82970">
                  <c:v>-1.23967005</c:v>
                </c:pt>
                <c:pt idx="82971">
                  <c:v>-1.25150611</c:v>
                </c:pt>
                <c:pt idx="82972">
                  <c:v>-1.26326446</c:v>
                </c:pt>
                <c:pt idx="82973">
                  <c:v>-1.27494591</c:v>
                </c:pt>
                <c:pt idx="82974">
                  <c:v>-1.2865512800000001</c:v>
                </c:pt>
                <c:pt idx="82975">
                  <c:v>-1.2980813200000001</c:v>
                </c:pt>
                <c:pt idx="82976">
                  <c:v>-1.3095368199999999</c:v>
                </c:pt>
                <c:pt idx="82977">
                  <c:v>-1.32091852</c:v>
                </c:pt>
                <c:pt idx="82978">
                  <c:v>-1.3322271400000001</c:v>
                </c:pt>
                <c:pt idx="82979">
                  <c:v>-1.3434633899999999</c:v>
                </c:pt>
                <c:pt idx="82980">
                  <c:v>-1.3546279800000001</c:v>
                </c:pt>
                <c:pt idx="82981">
                  <c:v>-1.36572158</c:v>
                </c:pt>
                <c:pt idx="82982">
                  <c:v>-1.3767448499999999</c:v>
                </c:pt>
                <c:pt idx="82983">
                  <c:v>-1.38769845</c:v>
                </c:pt>
                <c:pt idx="82984">
                  <c:v>-1.3985830100000001</c:v>
                </c:pt>
                <c:pt idx="82985">
                  <c:v>-1.40939916</c:v>
                </c:pt>
                <c:pt idx="82986">
                  <c:v>-1.4201474999999999</c:v>
                </c:pt>
                <c:pt idx="82987">
                  <c:v>-1.4308286400000001</c:v>
                </c:pt>
                <c:pt idx="82988">
                  <c:v>-1.44144315</c:v>
                </c:pt>
                <c:pt idx="82989">
                  <c:v>-1.4519915999999999</c:v>
                </c:pt>
                <c:pt idx="82990">
                  <c:v>-1.4624745699999999</c:v>
                </c:pt>
                <c:pt idx="82991">
                  <c:v>-1.4728926</c:v>
                </c:pt>
                <c:pt idx="82992">
                  <c:v>-1.4832462200000001</c:v>
                </c:pt>
                <c:pt idx="82993">
                  <c:v>-1.49353596</c:v>
                </c:pt>
                <c:pt idx="82994">
                  <c:v>-1.5037623499999999</c:v>
                </c:pt>
                <c:pt idx="82995">
                  <c:v>-1.5139258799999999</c:v>
                </c:pt>
                <c:pt idx="82996">
                  <c:v>-1.5240270600000001</c:v>
                </c:pt>
                <c:pt idx="82997">
                  <c:v>-1.5340663699999999</c:v>
                </c:pt>
                <c:pt idx="82998">
                  <c:v>-1.54404429</c:v>
                </c:pt>
                <c:pt idx="82999">
                  <c:v>-1.5539612899999999</c:v>
                </c:pt>
                <c:pt idx="83000">
                  <c:v>-1.56381784</c:v>
                </c:pt>
                <c:pt idx="83001">
                  <c:v>-1.57361437</c:v>
                </c:pt>
                <c:pt idx="83002">
                  <c:v>-1.5833513400000001</c:v>
                </c:pt>
                <c:pt idx="83003">
                  <c:v>-1.59302919</c:v>
                </c:pt>
                <c:pt idx="83004">
                  <c:v>-1.6026483300000001</c:v>
                </c:pt>
                <c:pt idx="83005">
                  <c:v>-1.6122091999999999</c:v>
                </c:pt>
                <c:pt idx="83006">
                  <c:v>-1.6217121999999999</c:v>
                </c:pt>
                <c:pt idx="83007">
                  <c:v>-1.6311577399999999</c:v>
                </c:pt>
                <c:pt idx="83008">
                  <c:v>-1.6405462099999999</c:v>
                </c:pt>
                <c:pt idx="83009">
                  <c:v>-1.6498780099999999</c:v>
                </c:pt>
                <c:pt idx="83010">
                  <c:v>-1.65915352</c:v>
                </c:pt>
                <c:pt idx="83011">
                  <c:v>-1.66837313</c:v>
                </c:pt>
                <c:pt idx="83012">
                  <c:v>-1.67753719</c:v>
                </c:pt>
                <c:pt idx="83013">
                  <c:v>-1.68664608</c:v>
                </c:pt>
                <c:pt idx="83014">
                  <c:v>-1.6957001599999999</c:v>
                </c:pt>
                <c:pt idx="83015">
                  <c:v>-1.7046997800000001</c:v>
                </c:pt>
                <c:pt idx="83016">
                  <c:v>-1.7136452900000001</c:v>
                </c:pt>
                <c:pt idx="83017">
                  <c:v>-1.7225370200000001</c:v>
                </c:pt>
                <c:pt idx="83018">
                  <c:v>-1.7313753199999999</c:v>
                </c:pt>
                <c:pt idx="83019">
                  <c:v>-1.7401605200000001</c:v>
                </c:pt>
                <c:pt idx="83020">
                  <c:v>-1.74889294</c:v>
                </c:pt>
                <c:pt idx="83021">
                  <c:v>-1.7575729</c:v>
                </c:pt>
                <c:pt idx="83022">
                  <c:v>-1.7662007099999999</c:v>
                </c:pt>
                <c:pt idx="83023">
                  <c:v>-1.7747767000000001</c:v>
                </c:pt>
                <c:pt idx="83024">
                  <c:v>-1.7833011599999999</c:v>
                </c:pt>
                <c:pt idx="83025">
                  <c:v>-1.7917743900000001</c:v>
                </c:pt>
                <c:pt idx="83026">
                  <c:v>-1.8001966899999999</c:v>
                </c:pt>
                <c:pt idx="83027">
                  <c:v>-1.80856835</c:v>
                </c:pt>
                <c:pt idx="83028">
                  <c:v>-1.81688966</c:v>
                </c:pt>
                <c:pt idx="83029">
                  <c:v>-1.8251609</c:v>
                </c:pt>
                <c:pt idx="83030">
                  <c:v>-1.8333823600000001</c:v>
                </c:pt>
                <c:pt idx="83031">
                  <c:v>-1.8415543000000001</c:v>
                </c:pt>
                <c:pt idx="83032">
                  <c:v>-1.8496769900000001</c:v>
                </c:pt>
                <c:pt idx="83033">
                  <c:v>-1.8577507</c:v>
                </c:pt>
                <c:pt idx="83034">
                  <c:v>-1.8657756999999999</c:v>
                </c:pt>
                <c:pt idx="83035">
                  <c:v>-1.8737522499999999</c:v>
                </c:pt>
                <c:pt idx="83036">
                  <c:v>-1.88168059</c:v>
                </c:pt>
                <c:pt idx="83037">
                  <c:v>-1.8895609799999999</c:v>
                </c:pt>
                <c:pt idx="83038">
                  <c:v>-1.89739367</c:v>
                </c:pt>
                <c:pt idx="83039">
                  <c:v>-1.9051789100000001</c:v>
                </c:pt>
                <c:pt idx="83040">
                  <c:v>-1.91291692</c:v>
                </c:pt>
                <c:pt idx="83041">
                  <c:v>-1.9206079599999999</c:v>
                </c:pt>
                <c:pt idx="83042">
                  <c:v>-1.9282522499999999</c:v>
                </c:pt>
                <c:pt idx="83043">
                  <c:v>-1.9358500300000001</c:v>
                </c:pt>
                <c:pt idx="83044">
                  <c:v>-1.9434015200000001</c:v>
                </c:pt>
                <c:pt idx="83045">
                  <c:v>-1.95090696</c:v>
                </c:pt>
                <c:pt idx="83046">
                  <c:v>-1.95836655</c:v>
                </c:pt>
                <c:pt idx="83047">
                  <c:v>-1.96578052</c:v>
                </c:pt>
                <c:pt idx="83048">
                  <c:v>-1.9731490899999999</c:v>
                </c:pt>
                <c:pt idx="83049">
                  <c:v>-1.98047247</c:v>
                </c:pt>
                <c:pt idx="83050">
                  <c:v>-1.98775086</c:v>
                </c:pt>
                <c:pt idx="83051">
                  <c:v>-1.9949844800000001</c:v>
                </c:pt>
                <c:pt idx="83052">
                  <c:v>-2.0021735399999998</c:v>
                </c:pt>
                <c:pt idx="83053">
                  <c:v>-2.0093182199999999</c:v>
                </c:pt>
                <c:pt idx="83054">
                  <c:v>-2.0164187400000002</c:v>
                </c:pt>
                <c:pt idx="83055">
                  <c:v>-2.02347528</c:v>
                </c:pt>
                <c:pt idx="83056">
                  <c:v>-2.0304880500000002</c:v>
                </c:pt>
                <c:pt idx="83057">
                  <c:v>-2.0374572299999998</c:v>
                </c:pt>
                <c:pt idx="83058">
                  <c:v>-2.0443830200000002</c:v>
                </c:pt>
                <c:pt idx="83059">
                  <c:v>-2.0512655899999999</c:v>
                </c:pt>
                <c:pt idx="83060">
                  <c:v>-2.0581051499999998</c:v>
                </c:pt>
                <c:pt idx="83061">
                  <c:v>-2.06490186</c:v>
                </c:pt>
                <c:pt idx="83062">
                  <c:v>-2.0716559000000001</c:v>
                </c:pt>
                <c:pt idx="83063">
                  <c:v>-2.0783674699999999</c:v>
                </c:pt>
                <c:pt idx="83064">
                  <c:v>-2.0850367200000002</c:v>
                </c:pt>
                <c:pt idx="83065">
                  <c:v>-2.0916638399999998</c:v>
                </c:pt>
                <c:pt idx="83066">
                  <c:v>-2.0982489900000001</c:v>
                </c:pt>
                <c:pt idx="83067">
                  <c:v>-2.1047923499999999</c:v>
                </c:pt>
                <c:pt idx="83068">
                  <c:v>-2.11129408</c:v>
                </c:pt>
                <c:pt idx="83069">
                  <c:v>-2.1177543499999998</c:v>
                </c:pt>
                <c:pt idx="83070">
                  <c:v>-2.1241733200000001</c:v>
                </c:pt>
                <c:pt idx="83071">
                  <c:v>-2.1305511500000001</c:v>
                </c:pt>
                <c:pt idx="83072">
                  <c:v>-2.1368879999999999</c:v>
                </c:pt>
                <c:pt idx="83073">
                  <c:v>-2.14318403</c:v>
                </c:pt>
                <c:pt idx="83074">
                  <c:v>-2.1494393999999999</c:v>
                </c:pt>
                <c:pt idx="83075">
                  <c:v>-2.15565425</c:v>
                </c:pt>
                <c:pt idx="83076">
                  <c:v>-2.1618287399999998</c:v>
                </c:pt>
                <c:pt idx="83077">
                  <c:v>-2.1679630200000002</c:v>
                </c:pt>
                <c:pt idx="83078">
                  <c:v>-2.1740572399999998</c:v>
                </c:pt>
                <c:pt idx="83079">
                  <c:v>-2.18011154</c:v>
                </c:pt>
                <c:pt idx="83080">
                  <c:v>-2.1861260699999998</c:v>
                </c:pt>
                <c:pt idx="83081">
                  <c:v>-2.1921009800000002</c:v>
                </c:pt>
                <c:pt idx="83082">
                  <c:v>-2.1980363999999999</c:v>
                </c:pt>
                <c:pt idx="83083">
                  <c:v>-2.2039324699999998</c:v>
                </c:pt>
                <c:pt idx="83084">
                  <c:v>-2.2097893399999999</c:v>
                </c:pt>
                <c:pt idx="83085">
                  <c:v>-2.2156071399999999</c:v>
                </c:pt>
                <c:pt idx="83086">
                  <c:v>-2.2213859999999999</c:v>
                </c:pt>
                <c:pt idx="83087">
                  <c:v>-2.2271260700000002</c:v>
                </c:pt>
                <c:pt idx="83088">
                  <c:v>-2.2328274600000002</c:v>
                </c:pt>
                <c:pt idx="83089">
                  <c:v>-2.2384903199999999</c:v>
                </c:pt>
                <c:pt idx="83090">
                  <c:v>-2.2441147799999999</c:v>
                </c:pt>
                <c:pt idx="83091">
                  <c:v>-2.2497009499999998</c:v>
                </c:pt>
                <c:pt idx="83092">
                  <c:v>-2.2552489699999998</c:v>
                </c:pt>
                <c:pt idx="83093">
                  <c:v>-2.26075896</c:v>
                </c:pt>
                <c:pt idx="83094">
                  <c:v>-2.26623105</c:v>
                </c:pt>
                <c:pt idx="83095">
                  <c:v>-2.2716653600000001</c:v>
                </c:pt>
                <c:pt idx="83096">
                  <c:v>-2.2770619999999999</c:v>
                </c:pt>
                <c:pt idx="83097">
                  <c:v>-2.28242111</c:v>
                </c:pt>
                <c:pt idx="83098">
                  <c:v>-2.2877428000000002</c:v>
                </c:pt>
                <c:pt idx="83099">
                  <c:v>-2.2930271800000002</c:v>
                </c:pt>
                <c:pt idx="83100">
                  <c:v>-2.2982743700000001</c:v>
                </c:pt>
                <c:pt idx="83101">
                  <c:v>-2.3034845000000002</c:v>
                </c:pt>
                <c:pt idx="83102">
                  <c:v>-2.3086576600000002</c:v>
                </c:pt>
                <c:pt idx="83103">
                  <c:v>-2.3137939699999999</c:v>
                </c:pt>
                <c:pt idx="83104">
                  <c:v>-2.3188935499999999</c:v>
                </c:pt>
                <c:pt idx="83105">
                  <c:v>-2.3239565099999999</c:v>
                </c:pt>
                <c:pt idx="83106">
                  <c:v>-2.3289829499999999</c:v>
                </c:pt>
                <c:pt idx="83107">
                  <c:v>-2.33397297</c:v>
                </c:pt>
                <c:pt idx="83108">
                  <c:v>-2.3389267</c:v>
                </c:pt>
                <c:pt idx="83109">
                  <c:v>-2.3438442300000002</c:v>
                </c:pt>
                <c:pt idx="83110">
                  <c:v>-2.3487256699999999</c:v>
                </c:pt>
                <c:pt idx="83111">
                  <c:v>-2.3535711199999998</c:v>
                </c:pt>
                <c:pt idx="83112">
                  <c:v>-2.3583806799999998</c:v>
                </c:pt>
                <c:pt idx="83113">
                  <c:v>-2.3631544600000001</c:v>
                </c:pt>
                <c:pt idx="83114">
                  <c:v>-2.3678925500000001</c:v>
                </c:pt>
                <c:pt idx="83115">
                  <c:v>-2.3725950500000001</c:v>
                </c:pt>
                <c:pt idx="83116">
                  <c:v>-2.37726207</c:v>
                </c:pt>
                <c:pt idx="83117">
                  <c:v>-2.3818937</c:v>
                </c:pt>
                <c:pt idx="83118">
                  <c:v>-2.38649003</c:v>
                </c:pt>
                <c:pt idx="83119">
                  <c:v>-2.3910511699999999</c:v>
                </c:pt>
                <c:pt idx="83120">
                  <c:v>-2.39557719</c:v>
                </c:pt>
                <c:pt idx="83121">
                  <c:v>-2.4000682100000001</c:v>
                </c:pt>
                <c:pt idx="83122">
                  <c:v>-2.4045243100000002</c:v>
                </c:pt>
                <c:pt idx="83123">
                  <c:v>-2.4089455800000001</c:v>
                </c:pt>
                <c:pt idx="83124">
                  <c:v>-2.4133321099999998</c:v>
                </c:pt>
                <c:pt idx="83125">
                  <c:v>-2.4176839999999999</c:v>
                </c:pt>
                <c:pt idx="83126">
                  <c:v>-2.4220013200000001</c:v>
                </c:pt>
                <c:pt idx="83127">
                  <c:v>-2.4262841800000001</c:v>
                </c:pt>
                <c:pt idx="83128">
                  <c:v>-2.43053265</c:v>
                </c:pt>
                <c:pt idx="83129">
                  <c:v>-2.43474682</c:v>
                </c:pt>
                <c:pt idx="83130">
                  <c:v>-2.4389267800000001</c:v>
                </c:pt>
                <c:pt idx="83131">
                  <c:v>-2.4430726100000002</c:v>
                </c:pt>
                <c:pt idx="83132">
                  <c:v>-2.4471843899999999</c:v>
                </c:pt>
                <c:pt idx="83133">
                  <c:v>-2.4512622099999999</c:v>
                </c:pt>
                <c:pt idx="83134">
                  <c:v>-2.4553061600000001</c:v>
                </c:pt>
                <c:pt idx="83135">
                  <c:v>-2.4593162999999998</c:v>
                </c:pt>
                <c:pt idx="83136">
                  <c:v>-2.4632927200000001</c:v>
                </c:pt>
                <c:pt idx="83137">
                  <c:v>-2.4672355100000001</c:v>
                </c:pt>
                <c:pt idx="83138">
                  <c:v>-2.4711447299999998</c:v>
                </c:pt>
                <c:pt idx="83139">
                  <c:v>-2.47502047</c:v>
                </c:pt>
                <c:pt idx="83140">
                  <c:v>-2.4788628099999999</c:v>
                </c:pt>
                <c:pt idx="83141">
                  <c:v>-2.4826718200000002</c:v>
                </c:pt>
                <c:pt idx="83142">
                  <c:v>-2.4864475700000002</c:v>
                </c:pt>
                <c:pt idx="83143">
                  <c:v>-2.4901901400000002</c:v>
                </c:pt>
                <c:pt idx="83144">
                  <c:v>-2.4938996200000001</c:v>
                </c:pt>
                <c:pt idx="83145">
                  <c:v>-2.4975760600000001</c:v>
                </c:pt>
                <c:pt idx="83146">
                  <c:v>-2.5012195400000001</c:v>
                </c:pt>
                <c:pt idx="83147">
                  <c:v>-2.5048301400000001</c:v>
                </c:pt>
                <c:pt idx="83148">
                  <c:v>-2.5084079199999998</c:v>
                </c:pt>
                <c:pt idx="83149">
                  <c:v>-2.5119529599999999</c:v>
                </c:pt>
                <c:pt idx="83150">
                  <c:v>-2.5154653300000001</c:v>
                </c:pt>
                <c:pt idx="83151">
                  <c:v>-2.5189450899999999</c:v>
                </c:pt>
                <c:pt idx="83152">
                  <c:v>-2.5223923199999998</c:v>
                </c:pt>
                <c:pt idx="83153">
                  <c:v>-2.5258070799999999</c:v>
                </c:pt>
                <c:pt idx="83154">
                  <c:v>-2.5291894400000001</c:v>
                </c:pt>
                <c:pt idx="83155">
                  <c:v>-2.5325394700000001</c:v>
                </c:pt>
                <c:pt idx="83156">
                  <c:v>-2.53585723</c:v>
                </c:pt>
                <c:pt idx="83157">
                  <c:v>-2.5391427900000001</c:v>
                </c:pt>
                <c:pt idx="83158">
                  <c:v>-2.5423962200000001</c:v>
                </c:pt>
                <c:pt idx="83159">
                  <c:v>-2.5456175700000001</c:v>
                </c:pt>
                <c:pt idx="83160">
                  <c:v>-2.5488069100000001</c:v>
                </c:pt>
                <c:pt idx="83161">
                  <c:v>-2.5519643099999998</c:v>
                </c:pt>
                <c:pt idx="83162">
                  <c:v>-2.55508983</c:v>
                </c:pt>
                <c:pt idx="83163">
                  <c:v>-2.55818352</c:v>
                </c:pt>
                <c:pt idx="83164">
                  <c:v>-2.5612454599999999</c:v>
                </c:pt>
                <c:pt idx="83165">
                  <c:v>-2.5642756900000001</c:v>
                </c:pt>
                <c:pt idx="83166">
                  <c:v>-2.5672742899999998</c:v>
                </c:pt>
                <c:pt idx="83167">
                  <c:v>-2.5702413000000002</c:v>
                </c:pt>
                <c:pt idx="83168">
                  <c:v>-2.5731768000000002</c:v>
                </c:pt>
                <c:pt idx="83169">
                  <c:v>-2.57608083</c:v>
                </c:pt>
                <c:pt idx="83170">
                  <c:v>-2.5789534600000001</c:v>
                </c:pt>
                <c:pt idx="83171">
                  <c:v>-2.5817947399999999</c:v>
                </c:pt>
                <c:pt idx="83172">
                  <c:v>-2.5846047300000001</c:v>
                </c:pt>
                <c:pt idx="83173">
                  <c:v>-2.5873834800000002</c:v>
                </c:pt>
                <c:pt idx="83174">
                  <c:v>-2.59013106</c:v>
                </c:pt>
                <c:pt idx="83175">
                  <c:v>-2.5928475099999999</c:v>
                </c:pt>
                <c:pt idx="83176">
                  <c:v>-2.5955328999999998</c:v>
                </c:pt>
                <c:pt idx="83177">
                  <c:v>-2.5981872699999999</c:v>
                </c:pt>
                <c:pt idx="83178">
                  <c:v>-2.60081067</c:v>
                </c:pt>
                <c:pt idx="83179">
                  <c:v>-2.60340317</c:v>
                </c:pt>
                <c:pt idx="83180">
                  <c:v>-2.6059648100000001</c:v>
                </c:pt>
                <c:pt idx="83181">
                  <c:v>-2.6084956500000001</c:v>
                </c:pt>
                <c:pt idx="83182">
                  <c:v>-2.6109957399999999</c:v>
                </c:pt>
                <c:pt idx="83183">
                  <c:v>-2.6134651199999999</c:v>
                </c:pt>
                <c:pt idx="83184">
                  <c:v>-2.61590386</c:v>
                </c:pt>
                <c:pt idx="83185">
                  <c:v>-2.61831199</c:v>
                </c:pt>
                <c:pt idx="83186">
                  <c:v>-2.6206895700000001</c:v>
                </c:pt>
                <c:pt idx="83187">
                  <c:v>-2.62303665</c:v>
                </c:pt>
                <c:pt idx="83188">
                  <c:v>-2.6253532700000002</c:v>
                </c:pt>
                <c:pt idx="83189">
                  <c:v>-2.62763949</c:v>
                </c:pt>
                <c:pt idx="83190">
                  <c:v>-2.62989535</c:v>
                </c:pt>
                <c:pt idx="83191">
                  <c:v>-2.6321208999999999</c:v>
                </c:pt>
                <c:pt idx="83192">
                  <c:v>-2.6343161899999998</c:v>
                </c:pt>
                <c:pt idx="83193">
                  <c:v>-2.63648126</c:v>
                </c:pt>
                <c:pt idx="83194">
                  <c:v>-2.6386161600000002</c:v>
                </c:pt>
                <c:pt idx="83195">
                  <c:v>-2.6407209300000001</c:v>
                </c:pt>
                <c:pt idx="83196">
                  <c:v>-2.6427956199999998</c:v>
                </c:pt>
                <c:pt idx="83197">
                  <c:v>-2.64484027</c:v>
                </c:pt>
                <c:pt idx="83198">
                  <c:v>-2.6468549299999999</c:v>
                </c:pt>
                <c:pt idx="83199">
                  <c:v>-2.6488396399999998</c:v>
                </c:pt>
                <c:pt idx="83200">
                  <c:v>-2.6507944399999999</c:v>
                </c:pt>
                <c:pt idx="83201">
                  <c:v>-2.6527193800000002</c:v>
                </c:pt>
                <c:pt idx="83202">
                  <c:v>-2.6546145000000001</c:v>
                </c:pt>
                <c:pt idx="83203">
                  <c:v>-2.6564798399999998</c:v>
                </c:pt>
                <c:pt idx="83204">
                  <c:v>-2.65831544</c:v>
                </c:pt>
                <c:pt idx="83205">
                  <c:v>-2.6601213499999998</c:v>
                </c:pt>
                <c:pt idx="83206">
                  <c:v>-2.6618976000000001</c:v>
                </c:pt>
                <c:pt idx="83207">
                  <c:v>-2.66364424</c:v>
                </c:pt>
                <c:pt idx="83208">
                  <c:v>-2.6653612999999998</c:v>
                </c:pt>
                <c:pt idx="83209">
                  <c:v>-2.6670488200000002</c:v>
                </c:pt>
                <c:pt idx="83210">
                  <c:v>-2.66870685</c:v>
                </c:pt>
                <c:pt idx="83211">
                  <c:v>-2.6703354099999999</c:v>
                </c:pt>
                <c:pt idx="83212">
                  <c:v>-2.67193456</c:v>
                </c:pt>
                <c:pt idx="83213">
                  <c:v>-2.6735043300000001</c:v>
                </c:pt>
                <c:pt idx="83214">
                  <c:v>-2.6750447500000001</c:v>
                </c:pt>
                <c:pt idx="83215">
                  <c:v>-2.6765558600000001</c:v>
                </c:pt>
                <c:pt idx="83216">
                  <c:v>-2.6780377099999999</c:v>
                </c:pt>
                <c:pt idx="83217">
                  <c:v>-2.6794903200000002</c:v>
                </c:pt>
                <c:pt idx="83218">
                  <c:v>-2.6809137299999999</c:v>
                </c:pt>
                <c:pt idx="83219">
                  <c:v>-2.68230798</c:v>
                </c:pt>
                <c:pt idx="83220">
                  <c:v>-2.6836731</c:v>
                </c:pt>
                <c:pt idx="83221">
                  <c:v>-2.6850091300000001</c:v>
                </c:pt>
                <c:pt idx="83222">
                  <c:v>-2.6863161</c:v>
                </c:pt>
                <c:pt idx="83223">
                  <c:v>-2.68759404</c:v>
                </c:pt>
                <c:pt idx="83224">
                  <c:v>-2.6888429999999999</c:v>
                </c:pt>
                <c:pt idx="83225">
                  <c:v>-2.6900629999999999</c:v>
                </c:pt>
                <c:pt idx="83226">
                  <c:v>-2.6912540699999998</c:v>
                </c:pt>
                <c:pt idx="83227">
                  <c:v>-2.6924162599999999</c:v>
                </c:pt>
                <c:pt idx="83228">
                  <c:v>-2.6935495899999999</c:v>
                </c:pt>
                <c:pt idx="83229">
                  <c:v>-2.6946540899999998</c:v>
                </c:pt>
                <c:pt idx="83230">
                  <c:v>-2.6957297900000001</c:v>
                </c:pt>
                <c:pt idx="83231">
                  <c:v>-2.6967767299999998</c:v>
                </c:pt>
                <c:pt idx="83232">
                  <c:v>-2.6977949400000001</c:v>
                </c:pt>
                <c:pt idx="83233">
                  <c:v>-2.6987844499999998</c:v>
                </c:pt>
                <c:pt idx="83234">
                  <c:v>-2.6997452800000001</c:v>
                </c:pt>
                <c:pt idx="83235">
                  <c:v>-2.70067748</c:v>
                </c:pt>
                <c:pt idx="83236">
                  <c:v>-2.7015810600000001</c:v>
                </c:pt>
                <c:pt idx="83237">
                  <c:v>-2.7024560599999998</c:v>
                </c:pt>
                <c:pt idx="83238">
                  <c:v>-2.7033024999999999</c:v>
                </c:pt>
                <c:pt idx="83239">
                  <c:v>-2.7041204200000002</c:v>
                </c:pt>
                <c:pt idx="83240">
                  <c:v>-2.70490984</c:v>
                </c:pt>
                <c:pt idx="83241">
                  <c:v>-2.7056708</c:v>
                </c:pt>
                <c:pt idx="83242">
                  <c:v>-2.7064033099999998</c:v>
                </c:pt>
                <c:pt idx="83243">
                  <c:v>-2.7071074099999999</c:v>
                </c:pt>
                <c:pt idx="83244">
                  <c:v>-2.7077831200000002</c:v>
                </c:pt>
                <c:pt idx="83245">
                  <c:v>-2.7084304700000001</c:v>
                </c:pt>
                <c:pt idx="83246">
                  <c:v>-2.7090494899999999</c:v>
                </c:pt>
                <c:pt idx="83247">
                  <c:v>-2.7096401999999999</c:v>
                </c:pt>
                <c:pt idx="83248">
                  <c:v>-2.7102026299999999</c:v>
                </c:pt>
                <c:pt idx="83249">
                  <c:v>-2.7107367999999998</c:v>
                </c:pt>
                <c:pt idx="83250">
                  <c:v>-2.7112427399999999</c:v>
                </c:pt>
                <c:pt idx="83251">
                  <c:v>-2.7117204699999999</c:v>
                </c:pt>
                <c:pt idx="83252">
                  <c:v>-2.7121700199999998</c:v>
                </c:pt>
                <c:pt idx="83253">
                  <c:v>-2.7125914099999999</c:v>
                </c:pt>
                <c:pt idx="83254">
                  <c:v>-2.71298467</c:v>
                </c:pt>
                <c:pt idx="83255">
                  <c:v>-2.71334981</c:v>
                </c:pt>
                <c:pt idx="83256">
                  <c:v>-2.7136868700000001</c:v>
                </c:pt>
                <c:pt idx="83257">
                  <c:v>-2.7139958700000002</c:v>
                </c:pt>
                <c:pt idx="83258">
                  <c:v>-2.7142768199999998</c:v>
                </c:pt>
                <c:pt idx="83259">
                  <c:v>-2.71452976</c:v>
                </c:pt>
                <c:pt idx="83260">
                  <c:v>-2.7147546899999999</c:v>
                </c:pt>
                <c:pt idx="83261">
                  <c:v>-2.7149516500000002</c:v>
                </c:pt>
                <c:pt idx="83262">
                  <c:v>-2.7151206600000002</c:v>
                </c:pt>
                <c:pt idx="83263">
                  <c:v>-2.7152617399999999</c:v>
                </c:pt>
                <c:pt idx="83264">
                  <c:v>-2.7153749</c:v>
                </c:pt>
                <c:pt idx="83265">
                  <c:v>-2.7154601700000001</c:v>
                </c:pt>
                <c:pt idx="83266">
                  <c:v>-2.7155175699999998</c:v>
                </c:pt>
                <c:pt idx="83267">
                  <c:v>-2.7155471200000001</c:v>
                </c:pt>
                <c:pt idx="83268">
                  <c:v>-2.7155488399999999</c:v>
                </c:pt>
                <c:pt idx="83269">
                  <c:v>-2.7155227399999999</c:v>
                </c:pt>
                <c:pt idx="83270">
                  <c:v>-2.7154688600000001</c:v>
                </c:pt>
                <c:pt idx="83271">
                  <c:v>-2.7153871999999999</c:v>
                </c:pt>
                <c:pt idx="83272">
                  <c:v>-2.71527779</c:v>
                </c:pt>
                <c:pt idx="83273">
                  <c:v>-2.71514064</c:v>
                </c:pt>
                <c:pt idx="83274">
                  <c:v>-2.7149757700000001</c:v>
                </c:pt>
                <c:pt idx="83275">
                  <c:v>-2.7147831999999998</c:v>
                </c:pt>
                <c:pt idx="83276">
                  <c:v>-2.71456294</c:v>
                </c:pt>
                <c:pt idx="83277">
                  <c:v>-2.7143150199999999</c:v>
                </c:pt>
                <c:pt idx="83278">
                  <c:v>-2.71403946</c:v>
                </c:pt>
                <c:pt idx="83279">
                  <c:v>-2.7137362600000001</c:v>
                </c:pt>
                <c:pt idx="83280">
                  <c:v>-2.7134054399999998</c:v>
                </c:pt>
                <c:pt idx="83281">
                  <c:v>-2.7130470199999999</c:v>
                </c:pt>
                <c:pt idx="83282">
                  <c:v>-2.7126610200000001</c:v>
                </c:pt>
                <c:pt idx="83283">
                  <c:v>-2.7122474599999999</c:v>
                </c:pt>
                <c:pt idx="83284">
                  <c:v>-2.7118063399999999</c:v>
                </c:pt>
                <c:pt idx="83285">
                  <c:v>-2.7113376800000002</c:v>
                </c:pt>
                <c:pt idx="83286">
                  <c:v>-2.71084149</c:v>
                </c:pt>
                <c:pt idx="83287">
                  <c:v>-2.7103177999999999</c:v>
                </c:pt>
                <c:pt idx="83288">
                  <c:v>-2.7097666199999999</c:v>
                </c:pt>
                <c:pt idx="83289">
                  <c:v>-2.70918795</c:v>
                </c:pt>
                <c:pt idx="83290">
                  <c:v>-2.70858182</c:v>
                </c:pt>
                <c:pt idx="83291">
                  <c:v>-2.7079482399999999</c:v>
                </c:pt>
                <c:pt idx="83292">
                  <c:v>-2.7072872100000001</c:v>
                </c:pt>
                <c:pt idx="83293">
                  <c:v>-2.7065987599999999</c:v>
                </c:pt>
                <c:pt idx="83294">
                  <c:v>-2.7058828899999998</c:v>
                </c:pt>
                <c:pt idx="83295">
                  <c:v>-2.7051396200000002</c:v>
                </c:pt>
                <c:pt idx="83296">
                  <c:v>-2.70436897</c:v>
                </c:pt>
                <c:pt idx="83297">
                  <c:v>-2.7035709300000001</c:v>
                </c:pt>
                <c:pt idx="83298">
                  <c:v>-2.7027455300000001</c:v>
                </c:pt>
                <c:pt idx="83299">
                  <c:v>-2.7018927700000002</c:v>
                </c:pt>
                <c:pt idx="83300">
                  <c:v>-2.7010126699999999</c:v>
                </c:pt>
                <c:pt idx="83301">
                  <c:v>-2.7001052300000001</c:v>
                </c:pt>
                <c:pt idx="83302">
                  <c:v>-2.6991704799999998</c:v>
                </c:pt>
                <c:pt idx="83303">
                  <c:v>-2.6982084099999999</c:v>
                </c:pt>
                <c:pt idx="83304">
                  <c:v>-2.6972190299999999</c:v>
                </c:pt>
                <c:pt idx="83305">
                  <c:v>-2.69620237</c:v>
                </c:pt>
                <c:pt idx="83306">
                  <c:v>-2.6951584300000002</c:v>
                </c:pt>
                <c:pt idx="83307">
                  <c:v>-2.6940872100000002</c:v>
                </c:pt>
                <c:pt idx="83308">
                  <c:v>-2.6929887199999998</c:v>
                </c:pt>
                <c:pt idx="83309">
                  <c:v>-2.6918629799999998</c:v>
                </c:pt>
                <c:pt idx="83310">
                  <c:v>-2.6907100000000002</c:v>
                </c:pt>
                <c:pt idx="83311">
                  <c:v>-2.68952977</c:v>
                </c:pt>
                <c:pt idx="83312">
                  <c:v>-2.6883223200000002</c:v>
                </c:pt>
                <c:pt idx="83313">
                  <c:v>-2.6870876400000001</c:v>
                </c:pt>
                <c:pt idx="83314">
                  <c:v>-2.6858257499999998</c:v>
                </c:pt>
                <c:pt idx="83315">
                  <c:v>-2.6845366400000001</c:v>
                </c:pt>
                <c:pt idx="83316">
                  <c:v>-2.6832203400000001</c:v>
                </c:pt>
                <c:pt idx="83317">
                  <c:v>-2.6818768400000002</c:v>
                </c:pt>
                <c:pt idx="83318">
                  <c:v>-2.6805061600000002</c:v>
                </c:pt>
                <c:pt idx="83319">
                  <c:v>-2.6791082899999998</c:v>
                </c:pt>
                <c:pt idx="83320">
                  <c:v>-2.6776832499999998</c:v>
                </c:pt>
                <c:pt idx="83321">
                  <c:v>-2.6762310399999998</c:v>
                </c:pt>
                <c:pt idx="83322">
                  <c:v>-2.67475167</c:v>
                </c:pt>
                <c:pt idx="83323">
                  <c:v>-2.6732451300000002</c:v>
                </c:pt>
                <c:pt idx="83324">
                  <c:v>-2.6717114500000001</c:v>
                </c:pt>
                <c:pt idx="83325">
                  <c:v>-2.6701506099999999</c:v>
                </c:pt>
                <c:pt idx="83326">
                  <c:v>-2.6685626299999998</c:v>
                </c:pt>
                <c:pt idx="83327">
                  <c:v>-2.66694751</c:v>
                </c:pt>
                <c:pt idx="83328">
                  <c:v>-2.6653052499999998</c:v>
                </c:pt>
                <c:pt idx="83329">
                  <c:v>-2.6636358599999999</c:v>
                </c:pt>
                <c:pt idx="83330">
                  <c:v>-2.66193934</c:v>
                </c:pt>
                <c:pt idx="83331">
                  <c:v>-2.6602157000000002</c:v>
                </c:pt>
                <c:pt idx="83332">
                  <c:v>-2.6584649300000001</c:v>
                </c:pt>
                <c:pt idx="83333">
                  <c:v>-2.6566870499999999</c:v>
                </c:pt>
                <c:pt idx="83334">
                  <c:v>-2.6548820399999999</c:v>
                </c:pt>
                <c:pt idx="83335">
                  <c:v>-2.65304992</c:v>
                </c:pt>
                <c:pt idx="83336">
                  <c:v>-2.65119069</c:v>
                </c:pt>
                <c:pt idx="83337">
                  <c:v>-2.64930435</c:v>
                </c:pt>
                <c:pt idx="83338">
                  <c:v>-2.6473909</c:v>
                </c:pt>
                <c:pt idx="83339">
                  <c:v>-2.64545034</c:v>
                </c:pt>
                <c:pt idx="83340">
                  <c:v>-2.64348267</c:v>
                </c:pt>
                <c:pt idx="83341">
                  <c:v>-2.6414878900000001</c:v>
                </c:pt>
                <c:pt idx="83342">
                  <c:v>-2.63946601</c:v>
                </c:pt>
                <c:pt idx="83343">
                  <c:v>-2.6374170299999999</c:v>
                </c:pt>
                <c:pt idx="83344">
                  <c:v>-2.6353409399999999</c:v>
                </c:pt>
                <c:pt idx="83345">
                  <c:v>-2.6332377400000002</c:v>
                </c:pt>
                <c:pt idx="83346">
                  <c:v>-2.6311074300000001</c:v>
                </c:pt>
                <c:pt idx="83347">
                  <c:v>-2.62895002</c:v>
                </c:pt>
                <c:pt idx="83348">
                  <c:v>-2.6267654999999999</c:v>
                </c:pt>
                <c:pt idx="83349">
                  <c:v>-2.6245538700000002</c:v>
                </c:pt>
                <c:pt idx="83350">
                  <c:v>-2.62231514</c:v>
                </c:pt>
                <c:pt idx="83351">
                  <c:v>-2.6200492799999999</c:v>
                </c:pt>
                <c:pt idx="83352">
                  <c:v>-2.6177563199999998</c:v>
                </c:pt>
                <c:pt idx="83353">
                  <c:v>-2.6154362400000002</c:v>
                </c:pt>
                <c:pt idx="83354">
                  <c:v>-2.6130890299999998</c:v>
                </c:pt>
                <c:pt idx="83355">
                  <c:v>-2.6107147099999999</c:v>
                </c:pt>
                <c:pt idx="83356">
                  <c:v>-2.6083132600000001</c:v>
                </c:pt>
                <c:pt idx="83357">
                  <c:v>-2.6058846899999999</c:v>
                </c:pt>
                <c:pt idx="83358">
                  <c:v>-2.6034289799999999</c:v>
                </c:pt>
                <c:pt idx="83359">
                  <c:v>-2.60094614</c:v>
                </c:pt>
                <c:pt idx="83360">
                  <c:v>-2.5984361599999999</c:v>
                </c:pt>
                <c:pt idx="83361">
                  <c:v>-2.59589903</c:v>
                </c:pt>
                <c:pt idx="83362">
                  <c:v>-2.5933347599999999</c:v>
                </c:pt>
                <c:pt idx="83363">
                  <c:v>-2.59074333</c:v>
                </c:pt>
                <c:pt idx="83364">
                  <c:v>-2.58812475</c:v>
                </c:pt>
                <c:pt idx="83365">
                  <c:v>-2.5854789999999999</c:v>
                </c:pt>
                <c:pt idx="83366">
                  <c:v>-2.5828060900000001</c:v>
                </c:pt>
                <c:pt idx="83367">
                  <c:v>-2.5801059999999998</c:v>
                </c:pt>
                <c:pt idx="83368">
                  <c:v>-2.57737873</c:v>
                </c:pt>
                <c:pt idx="83369">
                  <c:v>-2.5746242800000001</c:v>
                </c:pt>
                <c:pt idx="83370">
                  <c:v>-2.5718426299999999</c:v>
                </c:pt>
                <c:pt idx="83371">
                  <c:v>-2.5690337799999998</c:v>
                </c:pt>
                <c:pt idx="83372">
                  <c:v>-2.5661977199999999</c:v>
                </c:pt>
                <c:pt idx="83373">
                  <c:v>-2.5633344500000002</c:v>
                </c:pt>
                <c:pt idx="83374">
                  <c:v>-2.5604439600000002</c:v>
                </c:pt>
                <c:pt idx="83375">
                  <c:v>-2.5575262400000001</c:v>
                </c:pt>
                <c:pt idx="83376">
                  <c:v>-2.5545812799999998</c:v>
                </c:pt>
                <c:pt idx="83377">
                  <c:v>-2.55160908</c:v>
                </c:pt>
                <c:pt idx="83378">
                  <c:v>-2.5486096200000001</c:v>
                </c:pt>
                <c:pt idx="83379">
                  <c:v>-2.5455828899999999</c:v>
                </c:pt>
                <c:pt idx="83380">
                  <c:v>-2.5425288899999998</c:v>
                </c:pt>
                <c:pt idx="83381">
                  <c:v>-2.5394476199999998</c:v>
                </c:pt>
                <c:pt idx="83382">
                  <c:v>-2.5363390400000001</c:v>
                </c:pt>
                <c:pt idx="83383">
                  <c:v>-2.5332031700000002</c:v>
                </c:pt>
                <c:pt idx="83384">
                  <c:v>-2.5300399800000002</c:v>
                </c:pt>
                <c:pt idx="83385">
                  <c:v>-2.5268494800000001</c:v>
                </c:pt>
                <c:pt idx="83386">
                  <c:v>-2.5236316300000001</c:v>
                </c:pt>
                <c:pt idx="83387">
                  <c:v>-2.5203864500000002</c:v>
                </c:pt>
                <c:pt idx="83388">
                  <c:v>-2.5171139</c:v>
                </c:pt>
                <c:pt idx="83389">
                  <c:v>-2.5138139900000001</c:v>
                </c:pt>
                <c:pt idx="83390">
                  <c:v>-2.5104867</c:v>
                </c:pt>
                <c:pt idx="83391">
                  <c:v>-2.5071320199999998</c:v>
                </c:pt>
                <c:pt idx="83392">
                  <c:v>-2.5037499400000001</c:v>
                </c:pt>
                <c:pt idx="83393">
                  <c:v>-2.50034044</c:v>
                </c:pt>
                <c:pt idx="83394">
                  <c:v>-2.4969035000000002</c:v>
                </c:pt>
                <c:pt idx="83395">
                  <c:v>-2.4934391300000001</c:v>
                </c:pt>
                <c:pt idx="83396">
                  <c:v>-2.4899472999999999</c:v>
                </c:pt>
                <c:pt idx="83397">
                  <c:v>-2.4864280000000001</c:v>
                </c:pt>
                <c:pt idx="83398">
                  <c:v>-2.4828812099999999</c:v>
                </c:pt>
                <c:pt idx="83399">
                  <c:v>-2.4793069299999999</c:v>
                </c:pt>
                <c:pt idx="83400">
                  <c:v>-2.4757051300000001</c:v>
                </c:pt>
                <c:pt idx="83401">
                  <c:v>-2.4720757999999998</c:v>
                </c:pt>
                <c:pt idx="83402">
                  <c:v>-2.4684189299999999</c:v>
                </c:pt>
                <c:pt idx="83403">
                  <c:v>-2.4647345000000001</c:v>
                </c:pt>
                <c:pt idx="83404">
                  <c:v>-2.4610224999999999</c:v>
                </c:pt>
                <c:pt idx="83405">
                  <c:v>-2.4572829</c:v>
                </c:pt>
                <c:pt idx="83406">
                  <c:v>-2.4535157000000001</c:v>
                </c:pt>
                <c:pt idx="83407">
                  <c:v>-2.4497208800000001</c:v>
                </c:pt>
                <c:pt idx="83408">
                  <c:v>-2.4458984099999999</c:v>
                </c:pt>
                <c:pt idx="83409">
                  <c:v>-2.4420482799999998</c:v>
                </c:pt>
                <c:pt idx="83410">
                  <c:v>-2.4381704800000001</c:v>
                </c:pt>
                <c:pt idx="83411">
                  <c:v>-2.43426498</c:v>
                </c:pt>
                <c:pt idx="83412">
                  <c:v>-2.4303317799999999</c:v>
                </c:pt>
                <c:pt idx="83413">
                  <c:v>-2.4263708400000001</c:v>
                </c:pt>
                <c:pt idx="83414">
                  <c:v>-2.4223821499999998</c:v>
                </c:pt>
                <c:pt idx="83415">
                  <c:v>-2.4183656899999999</c:v>
                </c:pt>
                <c:pt idx="83416">
                  <c:v>-2.4143214500000001</c:v>
                </c:pt>
                <c:pt idx="83417">
                  <c:v>-2.4102494000000001</c:v>
                </c:pt>
                <c:pt idx="83418">
                  <c:v>-2.40614952</c:v>
                </c:pt>
                <c:pt idx="83419">
                  <c:v>-2.4020218</c:v>
                </c:pt>
                <c:pt idx="83420">
                  <c:v>-2.3978662000000002</c:v>
                </c:pt>
                <c:pt idx="83421">
                  <c:v>-2.3936827200000002</c:v>
                </c:pt>
                <c:pt idx="83422">
                  <c:v>-2.3894713200000002</c:v>
                </c:pt>
                <c:pt idx="83423">
                  <c:v>-2.3852319999999998</c:v>
                </c:pt>
                <c:pt idx="83424">
                  <c:v>-2.3809647100000002</c:v>
                </c:pt>
                <c:pt idx="83425">
                  <c:v>-2.37666946</c:v>
                </c:pt>
                <c:pt idx="83426">
                  <c:v>-2.3723462</c:v>
                </c:pt>
                <c:pt idx="83427">
                  <c:v>-2.3679949200000001</c:v>
                </c:pt>
                <c:pt idx="83428">
                  <c:v>-2.3636156000000001</c:v>
                </c:pt>
                <c:pt idx="83429">
                  <c:v>-2.3592082099999998</c:v>
                </c:pt>
                <c:pt idx="83430">
                  <c:v>-2.3547727300000001</c:v>
                </c:pt>
                <c:pt idx="83431">
                  <c:v>-2.3503091299999999</c:v>
                </c:pt>
                <c:pt idx="83432">
                  <c:v>-2.3458173900000001</c:v>
                </c:pt>
                <c:pt idx="83433">
                  <c:v>-2.3412974800000002</c:v>
                </c:pt>
                <c:pt idx="83434">
                  <c:v>-2.33674939</c:v>
                </c:pt>
                <c:pt idx="83435">
                  <c:v>-2.3321730700000001</c:v>
                </c:pt>
                <c:pt idx="83436">
                  <c:v>-2.3275685199999998</c:v>
                </c:pt>
                <c:pt idx="83437">
                  <c:v>-2.32293569</c:v>
                </c:pt>
                <c:pt idx="83438">
                  <c:v>-2.3182745699999998</c:v>
                </c:pt>
                <c:pt idx="83439">
                  <c:v>-2.3135851299999999</c:v>
                </c:pt>
                <c:pt idx="83440">
                  <c:v>-2.3088673399999999</c:v>
                </c:pt>
                <c:pt idx="83441">
                  <c:v>-2.3041211700000002</c:v>
                </c:pt>
                <c:pt idx="83442">
                  <c:v>-2.2993465999999998</c:v>
                </c:pt>
                <c:pt idx="83443">
                  <c:v>-2.29454359</c:v>
                </c:pt>
                <c:pt idx="83444">
                  <c:v>-2.2897121199999999</c:v>
                </c:pt>
                <c:pt idx="83445">
                  <c:v>-2.2848521599999998</c:v>
                </c:pt>
                <c:pt idx="83446">
                  <c:v>-2.2799636900000002</c:v>
                </c:pt>
                <c:pt idx="83447">
                  <c:v>-2.2750466600000001</c:v>
                </c:pt>
                <c:pt idx="83448">
                  <c:v>-2.2701010500000001</c:v>
                </c:pt>
                <c:pt idx="83449">
                  <c:v>-2.2651268199999999</c:v>
                </c:pt>
                <c:pt idx="83450">
                  <c:v>-2.26012396</c:v>
                </c:pt>
                <c:pt idx="83451">
                  <c:v>-2.2550924299999999</c:v>
                </c:pt>
                <c:pt idx="83452">
                  <c:v>-2.2500321799999998</c:v>
                </c:pt>
                <c:pt idx="83453">
                  <c:v>-2.2449432100000002</c:v>
                </c:pt>
                <c:pt idx="83454">
                  <c:v>-2.23982546</c:v>
                </c:pt>
                <c:pt idx="83455">
                  <c:v>-2.23467891</c:v>
                </c:pt>
                <c:pt idx="83456">
                  <c:v>-2.2295035300000001</c:v>
                </c:pt>
                <c:pt idx="83457">
                  <c:v>-2.2242992699999999</c:v>
                </c:pt>
                <c:pt idx="83458">
                  <c:v>-2.2190661199999999</c:v>
                </c:pt>
                <c:pt idx="83459">
                  <c:v>-2.21380402</c:v>
                </c:pt>
                <c:pt idx="83460">
                  <c:v>-2.2085129600000002</c:v>
                </c:pt>
                <c:pt idx="83461">
                  <c:v>-2.20319288</c:v>
                </c:pt>
                <c:pt idx="83462">
                  <c:v>-2.19784377</c:v>
                </c:pt>
                <c:pt idx="83463">
                  <c:v>-2.19246557</c:v>
                </c:pt>
                <c:pt idx="83464">
                  <c:v>-2.1870582600000001</c:v>
                </c:pt>
                <c:pt idx="83465">
                  <c:v>-2.1816217999999998</c:v>
                </c:pt>
                <c:pt idx="83466">
                  <c:v>-2.1761561399999998</c:v>
                </c:pt>
                <c:pt idx="83467">
                  <c:v>-2.1706612600000001</c:v>
                </c:pt>
                <c:pt idx="83468">
                  <c:v>-2.1651371099999999</c:v>
                </c:pt>
                <c:pt idx="83469">
                  <c:v>-2.15958366</c:v>
                </c:pt>
                <c:pt idx="83470">
                  <c:v>-2.15400086</c:v>
                </c:pt>
                <c:pt idx="83471">
                  <c:v>-2.14838869</c:v>
                </c:pt>
                <c:pt idx="83472">
                  <c:v>-2.1427470799999999</c:v>
                </c:pt>
                <c:pt idx="83473">
                  <c:v>-2.1370760199999999</c:v>
                </c:pt>
                <c:pt idx="83474">
                  <c:v>-2.1313754500000002</c:v>
                </c:pt>
                <c:pt idx="83475">
                  <c:v>-2.1256453300000002</c:v>
                </c:pt>
                <c:pt idx="83476">
                  <c:v>-2.1198856300000002</c:v>
                </c:pt>
                <c:pt idx="83477">
                  <c:v>-2.1140962999999999</c:v>
                </c:pt>
                <c:pt idx="83478">
                  <c:v>-2.1082773000000001</c:v>
                </c:pt>
                <c:pt idx="83479">
                  <c:v>-2.1024285800000002</c:v>
                </c:pt>
                <c:pt idx="83480">
                  <c:v>-2.0965501</c:v>
                </c:pt>
                <c:pt idx="83481">
                  <c:v>-2.0906418200000001</c:v>
                </c:pt>
                <c:pt idx="83482">
                  <c:v>-2.08470369</c:v>
                </c:pt>
                <c:pt idx="83483">
                  <c:v>-2.07873566</c:v>
                </c:pt>
                <c:pt idx="83484">
                  <c:v>-2.0727376999999998</c:v>
                </c:pt>
                <c:pt idx="83485">
                  <c:v>-2.0667097600000002</c:v>
                </c:pt>
                <c:pt idx="83486">
                  <c:v>-2.0606517800000002</c:v>
                </c:pt>
                <c:pt idx="83487">
                  <c:v>-2.05456372</c:v>
                </c:pt>
                <c:pt idx="83488">
                  <c:v>-2.0484455399999999</c:v>
                </c:pt>
                <c:pt idx="83489">
                  <c:v>-2.0422971900000002</c:v>
                </c:pt>
                <c:pt idx="83490">
                  <c:v>-2.0361186099999999</c:v>
                </c:pt>
                <c:pt idx="83491">
                  <c:v>-2.0299097499999998</c:v>
                </c:pt>
                <c:pt idx="83492">
                  <c:v>-2.0236705800000001</c:v>
                </c:pt>
                <c:pt idx="83493">
                  <c:v>-2.0174010400000002</c:v>
                </c:pt>
                <c:pt idx="83494">
                  <c:v>-2.01110107</c:v>
                </c:pt>
                <c:pt idx="83495">
                  <c:v>-2.0047706199999999</c:v>
                </c:pt>
                <c:pt idx="83496">
                  <c:v>-1.9984096600000001</c:v>
                </c:pt>
                <c:pt idx="83497">
                  <c:v>-1.9920181100000001</c:v>
                </c:pt>
                <c:pt idx="83498">
                  <c:v>-1.9855959299999999</c:v>
                </c:pt>
                <c:pt idx="83499">
                  <c:v>-1.97914306</c:v>
                </c:pt>
                <c:pt idx="83500">
                  <c:v>-1.97265946</c:v>
                </c:pt>
                <c:pt idx="83501">
                  <c:v>-1.9661450600000001</c:v>
                </c:pt>
                <c:pt idx="83502">
                  <c:v>-1.9595998100000001</c:v>
                </c:pt>
                <c:pt idx="83503">
                  <c:v>-1.95302365</c:v>
                </c:pt>
                <c:pt idx="83504">
                  <c:v>-1.94641654</c:v>
                </c:pt>
                <c:pt idx="83505">
                  <c:v>-1.9397784</c:v>
                </c:pt>
                <c:pt idx="83506">
                  <c:v>-1.93310918</c:v>
                </c:pt>
                <c:pt idx="83507">
                  <c:v>-1.92640883</c:v>
                </c:pt>
                <c:pt idx="83508">
                  <c:v>-1.9196772900000001</c:v>
                </c:pt>
                <c:pt idx="83509">
                  <c:v>-1.9129144899999999</c:v>
                </c:pt>
                <c:pt idx="83510">
                  <c:v>-1.90612037</c:v>
                </c:pt>
                <c:pt idx="83511">
                  <c:v>-1.89929488</c:v>
                </c:pt>
                <c:pt idx="83512">
                  <c:v>-1.8924379499999999</c:v>
                </c:pt>
                <c:pt idx="83513">
                  <c:v>-1.88554953</c:v>
                </c:pt>
                <c:pt idx="83514">
                  <c:v>-1.8786295399999999</c:v>
                </c:pt>
                <c:pt idx="83515">
                  <c:v>-1.87167792</c:v>
                </c:pt>
                <c:pt idx="83516">
                  <c:v>-1.8646946099999999</c:v>
                </c:pt>
                <c:pt idx="83517">
                  <c:v>-1.8576795500000001</c:v>
                </c:pt>
                <c:pt idx="83518">
                  <c:v>-1.85063267</c:v>
                </c:pt>
                <c:pt idx="83519">
                  <c:v>-1.8435539000000001</c:v>
                </c:pt>
                <c:pt idx="83520">
                  <c:v>-1.8364431699999999</c:v>
                </c:pt>
                <c:pt idx="83521">
                  <c:v>-1.82930042</c:v>
                </c:pt>
                <c:pt idx="83522">
                  <c:v>-1.82212558</c:v>
                </c:pt>
                <c:pt idx="83523">
                  <c:v>-1.8149185800000001</c:v>
                </c:pt>
                <c:pt idx="83524">
                  <c:v>-1.8076793499999999</c:v>
                </c:pt>
                <c:pt idx="83525">
                  <c:v>-1.80040782</c:v>
                </c:pt>
                <c:pt idx="83526">
                  <c:v>-1.7931039200000001</c:v>
                </c:pt>
                <c:pt idx="83527">
                  <c:v>-1.78576757</c:v>
                </c:pt>
                <c:pt idx="83528">
                  <c:v>-1.7783987000000001</c:v>
                </c:pt>
                <c:pt idx="83529">
                  <c:v>-1.77099724</c:v>
                </c:pt>
                <c:pt idx="83530">
                  <c:v>-1.76356311</c:v>
                </c:pt>
                <c:pt idx="83531">
                  <c:v>-1.75609624</c:v>
                </c:pt>
                <c:pt idx="83532">
                  <c:v>-1.74859655</c:v>
                </c:pt>
                <c:pt idx="83533">
                  <c:v>-1.7410639699999999</c:v>
                </c:pt>
                <c:pt idx="83534">
                  <c:v>-1.7334984099999999</c:v>
                </c:pt>
                <c:pt idx="83535">
                  <c:v>-1.7258998000000001</c:v>
                </c:pt>
                <c:pt idx="83536">
                  <c:v>-1.71826806</c:v>
                </c:pt>
                <c:pt idx="83537">
                  <c:v>-1.7106030999999999</c:v>
                </c:pt>
                <c:pt idx="83538">
                  <c:v>-1.7029048499999999</c:v>
                </c:pt>
                <c:pt idx="83539">
                  <c:v>-1.69517323</c:v>
                </c:pt>
                <c:pt idx="83540">
                  <c:v>-1.6874081400000001</c:v>
                </c:pt>
                <c:pt idx="83541">
                  <c:v>-1.6796095099999999</c:v>
                </c:pt>
                <c:pt idx="83542">
                  <c:v>-1.6717772500000001</c:v>
                </c:pt>
                <c:pt idx="83543">
                  <c:v>-1.6639112700000001</c:v>
                </c:pt>
                <c:pt idx="83544">
                  <c:v>-1.65601149</c:v>
                </c:pt>
                <c:pt idx="83545">
                  <c:v>-1.6480778300000001</c:v>
                </c:pt>
                <c:pt idx="83546">
                  <c:v>-1.64011018</c:v>
                </c:pt>
                <c:pt idx="83547">
                  <c:v>-1.63210846</c:v>
                </c:pt>
                <c:pt idx="83548">
                  <c:v>-1.6240725899999999</c:v>
                </c:pt>
                <c:pt idx="83549">
                  <c:v>-1.61600246</c:v>
                </c:pt>
                <c:pt idx="83550">
                  <c:v>-1.6078979799999999</c:v>
                </c:pt>
                <c:pt idx="83551">
                  <c:v>-1.5997590699999999</c:v>
                </c:pt>
                <c:pt idx="83552">
                  <c:v>-1.59158562</c:v>
                </c:pt>
                <c:pt idx="83553">
                  <c:v>-1.58337755</c:v>
                </c:pt>
                <c:pt idx="83554">
                  <c:v>-1.5751347499999999</c:v>
                </c:pt>
                <c:pt idx="83555">
                  <c:v>-1.5668571200000001</c:v>
                </c:pt>
                <c:pt idx="83556">
                  <c:v>-1.5585445600000001</c:v>
                </c:pt>
                <c:pt idx="83557">
                  <c:v>-1.5501969900000001</c:v>
                </c:pt>
                <c:pt idx="83558">
                  <c:v>-1.5418142800000001</c:v>
                </c:pt>
                <c:pt idx="83559">
                  <c:v>-1.5333963500000001</c:v>
                </c:pt>
                <c:pt idx="83560">
                  <c:v>-1.5249430799999999</c:v>
                </c:pt>
                <c:pt idx="83561">
                  <c:v>-1.5164543699999999</c:v>
                </c:pt>
                <c:pt idx="83562">
                  <c:v>-1.5079301199999999</c:v>
                </c:pt>
                <c:pt idx="83563">
                  <c:v>-1.4993702200000001</c:v>
                </c:pt>
                <c:pt idx="83564">
                  <c:v>-1.49077455</c:v>
                </c:pt>
                <c:pt idx="83565">
                  <c:v>-1.4821430099999999</c:v>
                </c:pt>
                <c:pt idx="83566">
                  <c:v>-1.47347549</c:v>
                </c:pt>
                <c:pt idx="83567">
                  <c:v>-1.46477188</c:v>
                </c:pt>
                <c:pt idx="83568">
                  <c:v>-1.4560320600000001</c:v>
                </c:pt>
                <c:pt idx="83569">
                  <c:v>-1.44725591</c:v>
                </c:pt>
                <c:pt idx="83570">
                  <c:v>-1.43844332</c:v>
                </c:pt>
                <c:pt idx="83571">
                  <c:v>-1.4295941700000001</c:v>
                </c:pt>
                <c:pt idx="83572">
                  <c:v>-1.42070835</c:v>
                </c:pt>
                <c:pt idx="83573">
                  <c:v>-1.4117857199999999</c:v>
                </c:pt>
                <c:pt idx="83574">
                  <c:v>-1.4028261799999999</c:v>
                </c:pt>
                <c:pt idx="83575">
                  <c:v>-1.39382959</c:v>
                </c:pt>
                <c:pt idx="83576">
                  <c:v>-1.38479584</c:v>
                </c:pt>
                <c:pt idx="83577">
                  <c:v>-1.3757247800000001</c:v>
                </c:pt>
                <c:pt idx="83578">
                  <c:v>-1.3666163099999999</c:v>
                </c:pt>
                <c:pt idx="83579">
                  <c:v>-1.35747028</c:v>
                </c:pt>
                <c:pt idx="83580">
                  <c:v>-1.34828656</c:v>
                </c:pt>
                <c:pt idx="83581">
                  <c:v>-1.3390650399999999</c:v>
                </c:pt>
                <c:pt idx="83582">
                  <c:v>-1.3298055600000001</c:v>
                </c:pt>
                <c:pt idx="83583">
                  <c:v>-1.3205079900000001</c:v>
                </c:pt>
                <c:pt idx="83584">
                  <c:v>-1.3111721999999999</c:v>
                </c:pt>
                <c:pt idx="83585">
                  <c:v>-1.3017980499999999</c:v>
                </c:pt>
                <c:pt idx="83586">
                  <c:v>-1.29238539</c:v>
                </c:pt>
                <c:pt idx="83587">
                  <c:v>-1.2829340899999999</c:v>
                </c:pt>
                <c:pt idx="83588">
                  <c:v>-1.273444</c:v>
                </c:pt>
                <c:pt idx="83589">
                  <c:v>-1.26391498</c:v>
                </c:pt>
                <c:pt idx="83590">
                  <c:v>-1.25434687</c:v>
                </c:pt>
                <c:pt idx="83591">
                  <c:v>-1.2447395299999999</c:v>
                </c:pt>
                <c:pt idx="83592">
                  <c:v>-1.2350928000000001</c:v>
                </c:pt>
                <c:pt idx="83593">
                  <c:v>-1.22540654</c:v>
                </c:pt>
                <c:pt idx="83594">
                  <c:v>-1.2156805900000001</c:v>
                </c:pt>
                <c:pt idx="83595">
                  <c:v>-1.20591479</c:v>
                </c:pt>
                <c:pt idx="83596">
                  <c:v>-1.19610898</c:v>
                </c:pt>
                <c:pt idx="83597">
                  <c:v>-1.1862630000000001</c:v>
                </c:pt>
                <c:pt idx="83598">
                  <c:v>-1.1763767000000001</c:v>
                </c:pt>
                <c:pt idx="83599">
                  <c:v>-1.1664498999999999</c:v>
                </c:pt>
                <c:pt idx="83600">
                  <c:v>-1.1564824300000001</c:v>
                </c:pt>
                <c:pt idx="83601">
                  <c:v>-1.14647414</c:v>
                </c:pt>
                <c:pt idx="83602">
                  <c:v>-1.13642485</c:v>
                </c:pt>
                <c:pt idx="83603">
                  <c:v>-1.1263343800000001</c:v>
                </c:pt>
                <c:pt idx="83604">
                  <c:v>-1.1162025600000001</c:v>
                </c:pt>
                <c:pt idx="83605">
                  <c:v>-1.1060292199999999</c:v>
                </c:pt>
                <c:pt idx="83606">
                  <c:v>-1.0958141699999999</c:v>
                </c:pt>
                <c:pt idx="83607">
                  <c:v>-1.08555723</c:v>
                </c:pt>
                <c:pt idx="83608">
                  <c:v>-1.07525822</c:v>
                </c:pt>
                <c:pt idx="83609">
                  <c:v>-1.0649169599999999</c:v>
                </c:pt>
                <c:pt idx="83610">
                  <c:v>-1.05453325</c:v>
                </c:pt>
                <c:pt idx="83611">
                  <c:v>-1.0441069000000001</c:v>
                </c:pt>
                <c:pt idx="83612">
                  <c:v>-1.0336377299999999</c:v>
                </c:pt>
                <c:pt idx="83613">
                  <c:v>-1.0231255299999999</c:v>
                </c:pt>
                <c:pt idx="83614">
                  <c:v>-1.01257011</c:v>
                </c:pt>
                <c:pt idx="83615">
                  <c:v>-1.0019712700000001</c:v>
                </c:pt>
                <c:pt idx="83616">
                  <c:v>-0.99132880000000001</c:v>
                </c:pt>
                <c:pt idx="83617">
                  <c:v>-0.98064249999999997</c:v>
                </c:pt>
                <c:pt idx="83618">
                  <c:v>-0.96991216999999996</c:v>
                </c:pt>
                <c:pt idx="83619">
                  <c:v>-0.95913758999999998</c:v>
                </c:pt>
                <c:pt idx="83620">
                  <c:v>-0.94831854999999998</c:v>
                </c:pt>
                <c:pt idx="83621">
                  <c:v>-0.93745482999999996</c:v>
                </c:pt>
                <c:pt idx="83622">
                  <c:v>-0.92654621999999998</c:v>
                </c:pt>
                <c:pt idx="83623">
                  <c:v>-0.91559250000000003</c:v>
                </c:pt>
                <c:pt idx="83624">
                  <c:v>-0.90459345000000002</c:v>
                </c:pt>
                <c:pt idx="83625">
                  <c:v>-0.89354884000000001</c:v>
                </c:pt>
                <c:pt idx="83626">
                  <c:v>-0.88245843999999996</c:v>
                </c:pt>
                <c:pt idx="83627">
                  <c:v>-0.87132202999999997</c:v>
                </c:pt>
                <c:pt idx="83628">
                  <c:v>-0.86013936000000002</c:v>
                </c:pt>
                <c:pt idx="83629">
                  <c:v>-0.84891021</c:v>
                </c:pt>
                <c:pt idx="83630">
                  <c:v>-0.83763434000000003</c:v>
                </c:pt>
                <c:pt idx="83631">
                  <c:v>-0.82631151000000003</c:v>
                </c:pt>
                <c:pt idx="83632">
                  <c:v>-0.81494148</c:v>
                </c:pt>
                <c:pt idx="83633">
                  <c:v>-0.80352398999999997</c:v>
                </c:pt>
                <c:pt idx="83634">
                  <c:v>-0.79205881</c:v>
                </c:pt>
                <c:pt idx="83635">
                  <c:v>-0.78054568999999996</c:v>
                </c:pt>
                <c:pt idx="83636">
                  <c:v>-0.76898436999999997</c:v>
                </c:pt>
                <c:pt idx="83637">
                  <c:v>-0.75737460000000001</c:v>
                </c:pt>
                <c:pt idx="83638">
                  <c:v>-0.74571611999999998</c:v>
                </c:pt>
                <c:pt idx="83639">
                  <c:v>-0.73400867999999997</c:v>
                </c:pt>
                <c:pt idx="83640">
                  <c:v>-0.72225201999999999</c:v>
                </c:pt>
                <c:pt idx="83641">
                  <c:v>-0.71044587000000003</c:v>
                </c:pt>
                <c:pt idx="83642">
                  <c:v>-0.69858998999999999</c:v>
                </c:pt>
                <c:pt idx="83643">
                  <c:v>-0.68668408999999997</c:v>
                </c:pt>
                <c:pt idx="83644">
                  <c:v>-0.67472790999999999</c:v>
                </c:pt>
                <c:pt idx="83645">
                  <c:v>-0.66272120000000001</c:v>
                </c:pt>
                <c:pt idx="83646">
                  <c:v>-0.65066367999999997</c:v>
                </c:pt>
                <c:pt idx="83647">
                  <c:v>-0.63855508999999999</c:v>
                </c:pt>
                <c:pt idx="83648">
                  <c:v>-0.62639517</c:v>
                </c:pt>
                <c:pt idx="83649">
                  <c:v>-0.61418362999999998</c:v>
                </c:pt>
                <c:pt idx="83650">
                  <c:v>-0.60192022999999995</c:v>
                </c:pt>
                <c:pt idx="83651">
                  <c:v>-0.58960469000000004</c:v>
                </c:pt>
                <c:pt idx="83652">
                  <c:v>-0.57723676000000002</c:v>
                </c:pt>
                <c:pt idx="83653">
                  <c:v>-0.56481616999999995</c:v>
                </c:pt>
                <c:pt idx="83654">
                  <c:v>-0.55234267000000004</c:v>
                </c:pt>
                <c:pt idx="83655">
                  <c:v>-0.53981601000000001</c:v>
                </c:pt>
                <c:pt idx="83656">
                  <c:v>-0.52723593000000002</c:v>
                </c:pt>
                <c:pt idx="83657">
                  <c:v>-0.51460218999999996</c:v>
                </c:pt>
                <c:pt idx="83658">
                  <c:v>-0.50191456000000001</c:v>
                </c:pt>
                <c:pt idx="83659">
                  <c:v>-0.48917281000000001</c:v>
                </c:pt>
                <c:pt idx="83660">
                  <c:v>-0.47637671999999998</c:v>
                </c:pt>
                <c:pt idx="83661">
                  <c:v>-0.46352608000000001</c:v>
                </c:pt>
                <c:pt idx="83662">
                  <c:v>-0.45062069999999999</c:v>
                </c:pt>
                <c:pt idx="83663">
                  <c:v>-0.43766038000000002</c:v>
                </c:pt>
                <c:pt idx="83664">
                  <c:v>-0.42464497000000001</c:v>
                </c:pt>
                <c:pt idx="83665">
                  <c:v>-0.4115743</c:v>
                </c:pt>
                <c:pt idx="83666">
                  <c:v>-0.39844826999999999</c:v>
                </c:pt>
                <c:pt idx="83667">
                  <c:v>-0.38526675999999999</c:v>
                </c:pt>
                <c:pt idx="83668">
                  <c:v>-0.37202969000000002</c:v>
                </c:pt>
                <c:pt idx="83669">
                  <c:v>-0.35873702000000002</c:v>
                </c:pt>
                <c:pt idx="83670">
                  <c:v>-0.34538872999999998</c:v>
                </c:pt>
                <c:pt idx="83671">
                  <c:v>-0.33198485999999999</c:v>
                </c:pt>
                <c:pt idx="83672">
                  <c:v>-0.31852548000000003</c:v>
                </c:pt>
                <c:pt idx="83673">
                  <c:v>-0.30501071000000002</c:v>
                </c:pt>
                <c:pt idx="83674">
                  <c:v>-0.29144072999999998</c:v>
                </c:pt>
                <c:pt idx="83675">
                  <c:v>-0.2778158</c:v>
                </c:pt>
                <c:pt idx="83676">
                  <c:v>-0.26413621999999998</c:v>
                </c:pt>
                <c:pt idx="83677">
                  <c:v>-0.25040242000000001</c:v>
                </c:pt>
                <c:pt idx="83678">
                  <c:v>-0.23661489999999999</c:v>
                </c:pt>
                <c:pt idx="83679">
                  <c:v>-0.22277426</c:v>
                </c:pt>
                <c:pt idx="83680">
                  <c:v>-0.20888124999999999</c:v>
                </c:pt>
                <c:pt idx="83681">
                  <c:v>-0.19493674999999999</c:v>
                </c:pt>
                <c:pt idx="83682">
                  <c:v>-0.18094178999999999</c:v>
                </c:pt>
                <c:pt idx="83683">
                  <c:v>-0.16689760000000001</c:v>
                </c:pt>
                <c:pt idx="83684">
                  <c:v>-0.15280562</c:v>
                </c:pt>
                <c:pt idx="83685">
                  <c:v>-0.13866753000000001</c:v>
                </c:pt>
                <c:pt idx="83686">
                  <c:v>-0.12448526</c:v>
                </c:pt>
                <c:pt idx="83687">
                  <c:v>-0.1102611</c:v>
                </c:pt>
                <c:pt idx="83688">
                  <c:v>-9.5997639999999995E-2</c:v>
                </c:pt>
                <c:pt idx="83689">
                  <c:v>-8.1697939999999997E-2</c:v>
                </c:pt>
                <c:pt idx="83690">
                  <c:v>-6.7365499999999995E-2</c:v>
                </c:pt>
                <c:pt idx="83691">
                  <c:v>-5.3004349999999999E-2</c:v>
                </c:pt>
                <c:pt idx="83692">
                  <c:v>-3.861916E-2</c:v>
                </c:pt>
                <c:pt idx="83693">
                  <c:v>-2.4215299999999999E-2</c:v>
                </c:pt>
                <c:pt idx="83694">
                  <c:v>-9.7989400000000008E-3</c:v>
                </c:pt>
                <c:pt idx="83695">
                  <c:v>4.6228199999999997E-3</c:v>
                </c:pt>
                <c:pt idx="83696">
                  <c:v>1.9041860000000001E-2</c:v>
                </c:pt>
                <c:pt idx="83697">
                  <c:v>3.3448850000000002E-2</c:v>
                </c:pt>
                <c:pt idx="83698">
                  <c:v>4.783316E-2</c:v>
                </c:pt>
                <c:pt idx="83699">
                  <c:v>6.2182689999999999E-2</c:v>
                </c:pt>
                <c:pt idx="83700">
                  <c:v>7.6483709999999996E-2</c:v>
                </c:pt>
                <c:pt idx="83701">
                  <c:v>9.0720739999999994E-2</c:v>
                </c:pt>
                <c:pt idx="83702">
                  <c:v>0.10487649</c:v>
                </c:pt>
                <c:pt idx="83703">
                  <c:v>0.11893173999999999</c:v>
                </c:pt>
                <c:pt idx="83704">
                  <c:v>0.13286542000000001</c:v>
                </c:pt>
                <c:pt idx="83705">
                  <c:v>0.14665471999999999</c:v>
                </c:pt>
                <c:pt idx="83706">
                  <c:v>0.16027540000000001</c:v>
                </c:pt>
                <c:pt idx="83707">
                  <c:v>0.17370223000000001</c:v>
                </c:pt>
                <c:pt idx="83708">
                  <c:v>0.18690956</c:v>
                </c:pt>
                <c:pt idx="83709">
                  <c:v>0.19987215</c:v>
                </c:pt>
                <c:pt idx="83710">
                  <c:v>0.21256607</c:v>
                </c:pt>
                <c:pt idx="83711">
                  <c:v>0.22496954999999999</c:v>
                </c:pt>
                <c:pt idx="83712">
                  <c:v>0.23706390999999999</c:v>
                </c:pt>
                <c:pt idx="83713">
                  <c:v>0.24883421999999999</c:v>
                </c:pt>
                <c:pt idx="83714">
                  <c:v>0.26026972999999998</c:v>
                </c:pt>
                <c:pt idx="83715">
                  <c:v>0.27136401999999998</c:v>
                </c:pt>
                <c:pt idx="83716">
                  <c:v>0.28211482999999998</c:v>
                </c:pt>
                <c:pt idx="83717">
                  <c:v>0.29252372999999998</c:v>
                </c:pt>
                <c:pt idx="83718">
                  <c:v>0.30259554999999999</c:v>
                </c:pt>
                <c:pt idx="83719">
                  <c:v>0.31233775000000003</c:v>
                </c:pt>
                <c:pt idx="83720">
                  <c:v>0.32175984000000002</c:v>
                </c:pt>
                <c:pt idx="83721">
                  <c:v>0.33087274</c:v>
                </c:pt>
                <c:pt idx="83722">
                  <c:v>0.33968830999999999</c:v>
                </c:pt>
                <c:pt idx="83723">
                  <c:v>0.34821890999999999</c:v>
                </c:pt>
                <c:pt idx="83724">
                  <c:v>0.35647707000000001</c:v>
                </c:pt>
                <c:pt idx="83725">
                  <c:v>0.36447520999999999</c:v>
                </c:pt>
                <c:pt idx="83726">
                  <c:v>0.37222549999999999</c:v>
                </c:pt>
                <c:pt idx="83727">
                  <c:v>0.37973968000000002</c:v>
                </c:pt>
                <c:pt idx="83728">
                  <c:v>0.38702901000000001</c:v>
                </c:pt>
                <c:pt idx="83729">
                  <c:v>0.39410420000000002</c:v>
                </c:pt>
                <c:pt idx="83730">
                  <c:v>0.40097539999999998</c:v>
                </c:pt>
                <c:pt idx="83731">
                  <c:v>0.40765220000000002</c:v>
                </c:pt>
                <c:pt idx="83732">
                  <c:v>0.41414361999999999</c:v>
                </c:pt>
                <c:pt idx="83733">
                  <c:v>0.42045812999999999</c:v>
                </c:pt>
                <c:pt idx="83734">
                  <c:v>0.42660369999999997</c:v>
                </c:pt>
                <c:pt idx="83735">
                  <c:v>0.43258777999999998</c:v>
                </c:pt>
                <c:pt idx="83736">
                  <c:v>0.43841736999999997</c:v>
                </c:pt>
                <c:pt idx="83737">
                  <c:v>0.44409903000000001</c:v>
                </c:pt>
                <c:pt idx="83738">
                  <c:v>0.44963891</c:v>
                </c:pt>
                <c:pt idx="83739">
                  <c:v>0.45504278999999997</c:v>
                </c:pt>
                <c:pt idx="83740">
                  <c:v>0.46031608000000002</c:v>
                </c:pt>
                <c:pt idx="83741">
                  <c:v>0.46546387</c:v>
                </c:pt>
                <c:pt idx="83742">
                  <c:v>0.47049094000000002</c:v>
                </c:pt>
                <c:pt idx="83743">
                  <c:v>0.47540178</c:v>
                </c:pt>
                <c:pt idx="83744">
                  <c:v>0.48020065000000001</c:v>
                </c:pt>
                <c:pt idx="83745">
                  <c:v>0.48489151000000003</c:v>
                </c:pt>
                <c:pt idx="83746">
                  <c:v>0.48947815</c:v>
                </c:pt>
                <c:pt idx="83747">
                  <c:v>0.49396411000000001</c:v>
                </c:pt>
                <c:pt idx="83748">
                  <c:v>0.49835276000000001</c:v>
                </c:pt>
                <c:pt idx="83749">
                  <c:v>0.50264726999999998</c:v>
                </c:pt>
                <c:pt idx="83750">
                  <c:v>0.50685064000000002</c:v>
                </c:pt>
                <c:pt idx="83751">
                  <c:v>0.51096573000000001</c:v>
                </c:pt>
                <c:pt idx="83752">
                  <c:v>0.51499523999999997</c:v>
                </c:pt>
                <c:pt idx="83753">
                  <c:v>0.51894174000000004</c:v>
                </c:pt>
                <c:pt idx="83754">
                  <c:v>0.52280766000000001</c:v>
                </c:pt>
                <c:pt idx="83755">
                  <c:v>0.52659533000000003</c:v>
                </c:pt>
                <c:pt idx="83756">
                  <c:v>0.53030695000000005</c:v>
                </c:pt>
                <c:pt idx="83757">
                  <c:v>0.53394461999999998</c:v>
                </c:pt>
                <c:pt idx="83758">
                  <c:v>0.53751035000000003</c:v>
                </c:pt>
                <c:pt idx="83759">
                  <c:v>0.54100605999999996</c:v>
                </c:pt>
                <c:pt idx="83760">
                  <c:v>0.54443357000000003</c:v>
                </c:pt>
                <c:pt idx="83761">
                  <c:v>0.54779462000000001</c:v>
                </c:pt>
                <c:pt idx="83762">
                  <c:v>0.55109089</c:v>
                </c:pt>
                <c:pt idx="83763">
                  <c:v>0.55432397</c:v>
                </c:pt>
                <c:pt idx="83764">
                  <c:v>0.55749539000000004</c:v>
                </c:pt>
                <c:pt idx="83765">
                  <c:v>0.56060662999999999</c:v>
                </c:pt>
                <c:pt idx="83766">
                  <c:v>0.56365907999999998</c:v>
                </c:pt>
                <c:pt idx="83767">
                  <c:v>0.56665410999999999</c:v>
                </c:pt>
                <c:pt idx="83768">
                  <c:v>0.56959300000000002</c:v>
                </c:pt>
                <c:pt idx="83769">
                  <c:v>0.57247700000000001</c:v>
                </c:pt>
                <c:pt idx="83770">
                  <c:v>0.57530731000000002</c:v>
                </c:pt>
                <c:pt idx="83771">
                  <c:v>0.57808508000000003</c:v>
                </c:pt>
                <c:pt idx="83772">
                  <c:v>0.58081143000000002</c:v>
                </c:pt>
                <c:pt idx="83773">
                  <c:v>0.58348741000000004</c:v>
                </c:pt>
                <c:pt idx="83774">
                  <c:v>0.58611407000000004</c:v>
                </c:pt>
                <c:pt idx="83775">
                  <c:v>0.58869238999999995</c:v>
                </c:pt>
                <c:pt idx="83776">
                  <c:v>0.59122333000000005</c:v>
                </c:pt>
                <c:pt idx="83777">
                  <c:v>0.59370782</c:v>
                </c:pt>
                <c:pt idx="83778">
                  <c:v>0.59614674999999995</c:v>
                </c:pt>
                <c:pt idx="83779">
                  <c:v>0.59854099000000005</c:v>
                </c:pt>
                <c:pt idx="83780">
                  <c:v>0.60089135999999999</c:v>
                </c:pt>
                <c:pt idx="83781">
                  <c:v>0.60319867000000005</c:v>
                </c:pt>
                <c:pt idx="83782">
                  <c:v>0.60546372000000004</c:v>
                </c:pt>
                <c:pt idx="83783">
                  <c:v>0.60768723999999996</c:v>
                </c:pt>
                <c:pt idx="83784">
                  <c:v>0.60986996999999998</c:v>
                </c:pt>
                <c:pt idx="83785">
                  <c:v>0.61201262999999995</c:v>
                </c:pt>
                <c:pt idx="83786">
                  <c:v>0.61411590000000005</c:v>
                </c:pt>
                <c:pt idx="83787">
                  <c:v>0.61618044000000005</c:v>
                </c:pt>
                <c:pt idx="83788">
                  <c:v>0.6182069</c:v>
                </c:pt>
                <c:pt idx="83789">
                  <c:v>0.62019590999999996</c:v>
                </c:pt>
                <c:pt idx="83790">
                  <c:v>0.62214807000000005</c:v>
                </c:pt>
                <c:pt idx="83791">
                  <c:v>0.62406397999999996</c:v>
                </c:pt>
                <c:pt idx="83792">
                  <c:v>0.62594422000000005</c:v>
                </c:pt>
                <c:pt idx="83793">
                  <c:v>0.62778933000000003</c:v>
                </c:pt>
                <c:pt idx="83794">
                  <c:v>0.62959986000000001</c:v>
                </c:pt>
                <c:pt idx="83795">
                  <c:v>0.63137635000000003</c:v>
                </c:pt>
                <c:pt idx="83796">
                  <c:v>0.63311929</c:v>
                </c:pt>
                <c:pt idx="83797">
                  <c:v>0.63482919999999998</c:v>
                </c:pt>
                <c:pt idx="83798">
                  <c:v>0.63650655</c:v>
                </c:pt>
                <c:pt idx="83799">
                  <c:v>0.63815182999999998</c:v>
                </c:pt>
                <c:pt idx="83800">
                  <c:v>0.63976548</c:v>
                </c:pt>
                <c:pt idx="83801">
                  <c:v>0.64134796000000005</c:v>
                </c:pt>
                <c:pt idx="83802">
                  <c:v>0.64289971000000001</c:v>
                </c:pt>
                <c:pt idx="83803">
                  <c:v>0.64442116000000005</c:v>
                </c:pt>
                <c:pt idx="83804">
                  <c:v>0.64591270999999995</c:v>
                </c:pt>
                <c:pt idx="83805">
                  <c:v>0.64737476999999999</c:v>
                </c:pt>
                <c:pt idx="83806">
                  <c:v>0.64880775000000002</c:v>
                </c:pt>
                <c:pt idx="83807">
                  <c:v>0.65021202</c:v>
                </c:pt>
                <c:pt idx="83808">
                  <c:v>0.65158795999999997</c:v>
                </c:pt>
                <c:pt idx="83809">
                  <c:v>0.65293595000000004</c:v>
                </c:pt>
                <c:pt idx="83810">
                  <c:v>0.65425633000000005</c:v>
                </c:pt>
                <c:pt idx="83811">
                  <c:v>0.65554946999999997</c:v>
                </c:pt>
                <c:pt idx="83812">
                  <c:v>0.65681568999999995</c:v>
                </c:pt>
                <c:pt idx="83813">
                  <c:v>0.65805535000000004</c:v>
                </c:pt>
                <c:pt idx="83814">
                  <c:v>0.65926876000000001</c:v>
                </c:pt>
                <c:pt idx="83815">
                  <c:v>0.66045624000000003</c:v>
                </c:pt>
                <c:pt idx="83816">
                  <c:v>0.66161811999999998</c:v>
                </c:pt>
                <c:pt idx="83817">
                  <c:v>0.66275468999999998</c:v>
                </c:pt>
                <c:pt idx="83818">
                  <c:v>0.66386626000000004</c:v>
                </c:pt>
                <c:pt idx="83819">
                  <c:v>0.66495311000000001</c:v>
                </c:pt>
                <c:pt idx="83820">
                  <c:v>0.66601553999999996</c:v>
                </c:pt>
                <c:pt idx="83821">
                  <c:v>0.66705382999999996</c:v>
                </c:pt>
                <c:pt idx="83822">
                  <c:v>0.66806823999999998</c:v>
                </c:pt>
                <c:pt idx="83823">
                  <c:v>0.66905906000000004</c:v>
                </c:pt>
                <c:pt idx="83824">
                  <c:v>0.67002655</c:v>
                </c:pt>
                <c:pt idx="83825">
                  <c:v>0.67097094999999995</c:v>
                </c:pt>
                <c:pt idx="83826">
                  <c:v>0.67189253000000004</c:v>
                </c:pt>
                <c:pt idx="83827">
                  <c:v>0.67279153999999997</c:v>
                </c:pt>
                <c:pt idx="83828">
                  <c:v>0.67366822000000004</c:v>
                </c:pt>
                <c:pt idx="83829">
                  <c:v>0.67452279999999998</c:v>
                </c:pt>
                <c:pt idx="83830">
                  <c:v>0.67535551999999999</c:v>
                </c:pt>
                <c:pt idx="83831">
                  <c:v>0.67616662000000005</c:v>
                </c:pt>
                <c:pt idx="83832">
                  <c:v>0.67695631000000001</c:v>
                </c:pt>
                <c:pt idx="83833">
                  <c:v>0.67772482000000001</c:v>
                </c:pt>
                <c:pt idx="83834">
                  <c:v>0.67847236</c:v>
                </c:pt>
                <c:pt idx="83835">
                  <c:v>0.67919914000000003</c:v>
                </c:pt>
                <c:pt idx="83836">
                  <c:v>0.67990538</c:v>
                </c:pt>
                <c:pt idx="83837">
                  <c:v>0.68059128000000002</c:v>
                </c:pt>
                <c:pt idx="83838">
                  <c:v>0.68125703999999998</c:v>
                </c:pt>
                <c:pt idx="83839">
                  <c:v>0.68190286</c:v>
                </c:pt>
                <c:pt idx="83840">
                  <c:v>0.68252893999999997</c:v>
                </c:pt>
                <c:pt idx="83841">
                  <c:v>0.68313544999999998</c:v>
                </c:pt>
                <c:pt idx="83842">
                  <c:v>0.68372259999999996</c:v>
                </c:pt>
                <c:pt idx="83843">
                  <c:v>0.68429055999999999</c:v>
                </c:pt>
                <c:pt idx="83844">
                  <c:v>0.68483952000000003</c:v>
                </c:pt>
                <c:pt idx="83845">
                  <c:v>0.68536965000000005</c:v>
                </c:pt>
                <c:pt idx="83846">
                  <c:v>0.68588112999999995</c:v>
                </c:pt>
                <c:pt idx="83847">
                  <c:v>0.68637413000000003</c:v>
                </c:pt>
                <c:pt idx="83848">
                  <c:v>0.68684882000000003</c:v>
                </c:pt>
                <c:pt idx="83849">
                  <c:v>0.68730535999999998</c:v>
                </c:pt>
                <c:pt idx="83850">
                  <c:v>0.68774393</c:v>
                </c:pt>
                <c:pt idx="83851">
                  <c:v>0.68816467000000003</c:v>
                </c:pt>
                <c:pt idx="83852">
                  <c:v>0.68856775000000003</c:v>
                </c:pt>
                <c:pt idx="83853">
                  <c:v>0.68895331999999998</c:v>
                </c:pt>
                <c:pt idx="83854">
                  <c:v>0.68932154000000001</c:v>
                </c:pt>
                <c:pt idx="83855">
                  <c:v>0.68967255000000005</c:v>
                </c:pt>
                <c:pt idx="83856">
                  <c:v>0.69000651000000002</c:v>
                </c:pt>
                <c:pt idx="83857">
                  <c:v>0.69032355999999995</c:v>
                </c:pt>
                <c:pt idx="83858">
                  <c:v>0.69062383999999999</c:v>
                </c:pt>
                <c:pt idx="83859">
                  <c:v>0.69090750000000001</c:v>
                </c:pt>
                <c:pt idx="83860">
                  <c:v>0.69117468000000004</c:v>
                </c:pt>
                <c:pt idx="83861">
                  <c:v>0.69142550999999997</c:v>
                </c:pt>
                <c:pt idx="83862">
                  <c:v>0.69166011999999999</c:v>
                </c:pt>
                <c:pt idx="83863">
                  <c:v>0.69187865999999998</c:v>
                </c:pt>
                <c:pt idx="83864">
                  <c:v>0.69208124999999998</c:v>
                </c:pt>
                <c:pt idx="83865">
                  <c:v>0.69226801999999998</c:v>
                </c:pt>
                <c:pt idx="83866">
                  <c:v>0.69243909000000003</c:v>
                </c:pt>
                <c:pt idx="83867">
                  <c:v>0.69259459999999995</c:v>
                </c:pt>
                <c:pt idx="83868">
                  <c:v>0.69273467</c:v>
                </c:pt>
                <c:pt idx="83869">
                  <c:v>0.69285940999999995</c:v>
                </c:pt>
                <c:pt idx="83870">
                  <c:v>0.69296895999999997</c:v>
                </c:pt>
                <c:pt idx="83871">
                  <c:v>0.69306341999999999</c:v>
                </c:pt>
                <c:pt idx="83872">
                  <c:v>0.69314292</c:v>
                </c:pt>
                <c:pt idx="83873">
                  <c:v>0.69320755999999994</c:v>
                </c:pt>
                <c:pt idx="83874">
                  <c:v>0.69325747000000004</c:v>
                </c:pt>
                <c:pt idx="83875">
                  <c:v>0.69329275000000001</c:v>
                </c:pt>
                <c:pt idx="83876">
                  <c:v>0.69331352000000002</c:v>
                </c:pt>
                <c:pt idx="83877">
                  <c:v>0.69331988</c:v>
                </c:pt>
                <c:pt idx="83878">
                  <c:v>0.69331193999999996</c:v>
                </c:pt>
                <c:pt idx="83879">
                  <c:v>0.69328981000000001</c:v>
                </c:pt>
                <c:pt idx="83880">
                  <c:v>0.69325358999999998</c:v>
                </c:pt>
                <c:pt idx="83881">
                  <c:v>0.69320338000000004</c:v>
                </c:pt>
                <c:pt idx="83882">
                  <c:v>0.69313928999999996</c:v>
                </c:pt>
                <c:pt idx="83883">
                  <c:v>0.69306142000000004</c:v>
                </c:pt>
                <c:pt idx="83884">
                  <c:v>0.69296986999999999</c:v>
                </c:pt>
                <c:pt idx="83885">
                  <c:v>0.69286471999999999</c:v>
                </c:pt>
                <c:pt idx="83886">
                  <c:v>0.69274608999999998</c:v>
                </c:pt>
                <c:pt idx="83887">
                  <c:v>0.69261406999999997</c:v>
                </c:pt>
                <c:pt idx="83888">
                  <c:v>0.69246874000000003</c:v>
                </c:pt>
                <c:pt idx="83889">
                  <c:v>0.69231021000000004</c:v>
                </c:pt>
                <c:pt idx="83890">
                  <c:v>0.69213855999999996</c:v>
                </c:pt>
                <c:pt idx="83891">
                  <c:v>0.69195388999999996</c:v>
                </c:pt>
                <c:pt idx="83892">
                  <c:v>0.69175628</c:v>
                </c:pt>
                <c:pt idx="83893">
                  <c:v>0.69154581999999998</c:v>
                </c:pt>
                <c:pt idx="83894">
                  <c:v>0.69132260999999995</c:v>
                </c:pt>
                <c:pt idx="83895">
                  <c:v>0.69108672000000004</c:v>
                </c:pt>
                <c:pt idx="83896">
                  <c:v>0.69083824999999999</c:v>
                </c:pt>
                <c:pt idx="83897">
                  <c:v>0.69057727000000002</c:v>
                </c:pt>
                <c:pt idx="83898">
                  <c:v>0.69030387000000004</c:v>
                </c:pt>
                <c:pt idx="83899">
                  <c:v>0.69001813000000001</c:v>
                </c:pt>
                <c:pt idx="83900">
                  <c:v>0.68972014000000004</c:v>
                </c:pt>
                <c:pt idx="83901">
                  <c:v>0.68940997000000004</c:v>
                </c:pt>
                <c:pt idx="83902">
                  <c:v>0.68908769999999997</c:v>
                </c:pt>
                <c:pt idx="83903">
                  <c:v>0.68875341000000001</c:v>
                </c:pt>
                <c:pt idx="83904">
                  <c:v>0.68840718000000001</c:v>
                </c:pt>
                <c:pt idx="83905">
                  <c:v>0.68804909000000003</c:v>
                </c:pt>
                <c:pt idx="83906">
                  <c:v>0.68767920999999999</c:v>
                </c:pt>
                <c:pt idx="83907">
                  <c:v>0.68729761</c:v>
                </c:pt>
                <c:pt idx="83908">
                  <c:v>0.68690437999999998</c:v>
                </c:pt>
                <c:pt idx="83909">
                  <c:v>0.68649958</c:v>
                </c:pt>
                <c:pt idx="83910">
                  <c:v>0.68608327999999996</c:v>
                </c:pt>
                <c:pt idx="83911">
                  <c:v>0.68565556000000005</c:v>
                </c:pt>
                <c:pt idx="83912">
                  <c:v>0.68521648999999996</c:v>
                </c:pt>
                <c:pt idx="83913">
                  <c:v>0.68476614000000002</c:v>
                </c:pt>
                <c:pt idx="83914">
                  <c:v>0.68430457</c:v>
                </c:pt>
                <c:pt idx="83915">
                  <c:v>0.68383187000000001</c:v>
                </c:pt>
                <c:pt idx="83916">
                  <c:v>0.68334808000000002</c:v>
                </c:pt>
                <c:pt idx="83917">
                  <c:v>0.68285328999999995</c:v>
                </c:pt>
                <c:pt idx="83918">
                  <c:v>0.68234755000000002</c:v>
                </c:pt>
                <c:pt idx="83919">
                  <c:v>0.68183094</c:v>
                </c:pt>
                <c:pt idx="83920">
                  <c:v>0.68130352000000005</c:v>
                </c:pt>
                <c:pt idx="83921">
                  <c:v>0.68076534</c:v>
                </c:pt>
                <c:pt idx="83922">
                  <c:v>0.68021648999999995</c:v>
                </c:pt>
                <c:pt idx="83923">
                  <c:v>0.67965701000000001</c:v>
                </c:pt>
                <c:pt idx="83924">
                  <c:v>0.67908698000000001</c:v>
                </c:pt>
                <c:pt idx="83925">
                  <c:v>0.67850644000000004</c:v>
                </c:pt>
                <c:pt idx="83926">
                  <c:v>0.67791548000000001</c:v>
                </c:pt>
                <c:pt idx="83927">
                  <c:v>0.67731412999999996</c:v>
                </c:pt>
                <c:pt idx="83928">
                  <c:v>0.67670248</c:v>
                </c:pt>
                <c:pt idx="83929">
                  <c:v>0.67608056000000005</c:v>
                </c:pt>
                <c:pt idx="83930">
                  <c:v>0.67544844999999998</c:v>
                </c:pt>
                <c:pt idx="83931">
                  <c:v>0.67480620000000002</c:v>
                </c:pt>
                <c:pt idx="83932">
                  <c:v>0.67415385999999999</c:v>
                </c:pt>
                <c:pt idx="83933">
                  <c:v>0.67349150000000002</c:v>
                </c:pt>
                <c:pt idx="83934">
                  <c:v>0.67281917999999996</c:v>
                </c:pt>
                <c:pt idx="83935">
                  <c:v>0.67213694000000002</c:v>
                </c:pt>
                <c:pt idx="83936">
                  <c:v>0.67144484000000004</c:v>
                </c:pt>
                <c:pt idx="83937">
                  <c:v>0.67074294000000001</c:v>
                </c:pt>
                <c:pt idx="83938">
                  <c:v>0.67003128999999995</c:v>
                </c:pt>
                <c:pt idx="83939">
                  <c:v>0.66930995000000004</c:v>
                </c:pt>
                <c:pt idx="83940">
                  <c:v>0.66857896000000006</c:v>
                </c:pt>
                <c:pt idx="83941">
                  <c:v>0.66783839</c:v>
                </c:pt>
                <c:pt idx="83942">
                  <c:v>0.66708827999999998</c:v>
                </c:pt>
                <c:pt idx="83943">
                  <c:v>0.66632868999999995</c:v>
                </c:pt>
                <c:pt idx="83944">
                  <c:v>0.66555966</c:v>
                </c:pt>
                <c:pt idx="83945">
                  <c:v>0.66478124999999999</c:v>
                </c:pt>
                <c:pt idx="83946">
                  <c:v>0.66399350999999995</c:v>
                </c:pt>
                <c:pt idx="83947">
                  <c:v>0.66319647999999998</c:v>
                </c:pt>
                <c:pt idx="83948">
                  <c:v>0.66239022999999997</c:v>
                </c:pt>
                <c:pt idx="83949">
                  <c:v>0.66157478999999997</c:v>
                </c:pt>
                <c:pt idx="83950">
                  <c:v>0.66075021</c:v>
                </c:pt>
                <c:pt idx="83951">
                  <c:v>0.65991655000000005</c:v>
                </c:pt>
                <c:pt idx="83952">
                  <c:v>0.65907384000000002</c:v>
                </c:pt>
                <c:pt idx="83953">
                  <c:v>0.65822214999999995</c:v>
                </c:pt>
                <c:pt idx="83954">
                  <c:v>0.65736150999999998</c:v>
                </c:pt>
                <c:pt idx="83955">
                  <c:v>0.65649197000000004</c:v>
                </c:pt>
                <c:pt idx="83956">
                  <c:v>0.65561358000000003</c:v>
                </c:pt>
                <c:pt idx="83957">
                  <c:v>0.65472638000000005</c:v>
                </c:pt>
                <c:pt idx="83958">
                  <c:v>0.65383042000000002</c:v>
                </c:pt>
                <c:pt idx="83959">
                  <c:v>0.65292574999999997</c:v>
                </c:pt>
                <c:pt idx="83960">
                  <c:v>0.65201240000000005</c:v>
                </c:pt>
                <c:pt idx="83961">
                  <c:v>0.65109041999999995</c:v>
                </c:pt>
                <c:pt idx="83962">
                  <c:v>0.65015986000000003</c:v>
                </c:pt>
                <c:pt idx="83963">
                  <c:v>0.64922075999999995</c:v>
                </c:pt>
                <c:pt idx="83964">
                  <c:v>0.64827316000000001</c:v>
                </c:pt>
                <c:pt idx="83965">
                  <c:v>0.64731711000000003</c:v>
                </c:pt>
                <c:pt idx="83966">
                  <c:v>0.64635264999999997</c:v>
                </c:pt>
                <c:pt idx="83967">
                  <c:v>0.64537981</c:v>
                </c:pt>
                <c:pt idx="83968">
                  <c:v>0.64439864000000002</c:v>
                </c:pt>
                <c:pt idx="83969">
                  <c:v>0.64340918999999996</c:v>
                </c:pt>
                <c:pt idx="83970">
                  <c:v>0.64241148999999997</c:v>
                </c:pt>
                <c:pt idx="83971">
                  <c:v>0.64140558000000003</c:v>
                </c:pt>
                <c:pt idx="83972">
                  <c:v>0.64039151000000005</c:v>
                </c:pt>
                <c:pt idx="83973">
                  <c:v>0.63936932000000002</c:v>
                </c:pt>
                <c:pt idx="83974">
                  <c:v>0.63833903000000003</c:v>
                </c:pt>
                <c:pt idx="83975">
                  <c:v>0.63730070999999999</c:v>
                </c:pt>
                <c:pt idx="83976">
                  <c:v>0.63625436999999996</c:v>
                </c:pt>
                <c:pt idx="83977">
                  <c:v>0.63520005999999996</c:v>
                </c:pt>
                <c:pt idx="83978">
                  <c:v>0.63413783000000001</c:v>
                </c:pt>
                <c:pt idx="83979">
                  <c:v>0.63306770000000001</c:v>
                </c:pt>
                <c:pt idx="83980">
                  <c:v>0.63198973000000003</c:v>
                </c:pt>
                <c:pt idx="83981">
                  <c:v>0.63090393</c:v>
                </c:pt>
                <c:pt idx="83982">
                  <c:v>0.62981036000000001</c:v>
                </c:pt>
                <c:pt idx="83983">
                  <c:v>0.62870904000000005</c:v>
                </c:pt>
                <c:pt idx="83984">
                  <c:v>0.62760002000000004</c:v>
                </c:pt>
                <c:pt idx="83985">
                  <c:v>0.62648333</c:v>
                </c:pt>
                <c:pt idx="83986">
                  <c:v>0.62535901000000005</c:v>
                </c:pt>
                <c:pt idx="83987">
                  <c:v>0.62422708999999998</c:v>
                </c:pt>
                <c:pt idx="83988">
                  <c:v>0.62308761000000001</c:v>
                </c:pt>
                <c:pt idx="83989">
                  <c:v>0.62194061</c:v>
                </c:pt>
                <c:pt idx="83990">
                  <c:v>0.62078612</c:v>
                </c:pt>
                <c:pt idx="83991">
                  <c:v>0.61962417999999997</c:v>
                </c:pt>
                <c:pt idx="83992">
                  <c:v>0.61845481000000002</c:v>
                </c:pt>
                <c:pt idx="83993">
                  <c:v>0.61727805999999996</c:v>
                </c:pt>
                <c:pt idx="83994">
                  <c:v>0.61609396000000005</c:v>
                </c:pt>
                <c:pt idx="83995">
                  <c:v>0.61490254</c:v>
                </c:pt>
                <c:pt idx="83996">
                  <c:v>0.61370382999999995</c:v>
                </c:pt>
                <c:pt idx="83997">
                  <c:v>0.61249788000000005</c:v>
                </c:pt>
                <c:pt idx="83998">
                  <c:v>0.61128470999999995</c:v>
                </c:pt>
                <c:pt idx="83999">
                  <c:v>0.61006435999999997</c:v>
                </c:pt>
                <c:pt idx="84000">
                  <c:v>0.60883686000000004</c:v>
                </c:pt>
                <c:pt idx="84001">
                  <c:v>0.60760223999999996</c:v>
                </c:pt>
                <c:pt idx="84002">
                  <c:v>0.60636053000000001</c:v>
                </c:pt>
                <c:pt idx="84003">
                  <c:v>0.60511177000000005</c:v>
                </c:pt>
                <c:pt idx="84004">
                  <c:v>0.60385599000000001</c:v>
                </c:pt>
                <c:pt idx="84005">
                  <c:v>0.60259322000000004</c:v>
                </c:pt>
                <c:pt idx="84006">
                  <c:v>0.60132350000000001</c:v>
                </c:pt>
                <c:pt idx="84007">
                  <c:v>0.60004683999999997</c:v>
                </c:pt>
                <c:pt idx="84008">
                  <c:v>0.59876328999999995</c:v>
                </c:pt>
                <c:pt idx="84009">
                  <c:v>0.59747287999999998</c:v>
                </c:pt>
                <c:pt idx="84010">
                  <c:v>0.59617562999999996</c:v>
                </c:pt>
                <c:pt idx="84011">
                  <c:v>0.59487157999999996</c:v>
                </c:pt>
                <c:pt idx="84012">
                  <c:v>0.59356074999999997</c:v>
                </c:pt>
                <c:pt idx="84013">
                  <c:v>0.59224319000000003</c:v>
                </c:pt>
                <c:pt idx="84014">
                  <c:v>0.59091890999999996</c:v>
                </c:pt>
                <c:pt idx="84015">
                  <c:v>0.58958794999999997</c:v>
                </c:pt>
                <c:pt idx="84016">
                  <c:v>0.58825033000000004</c:v>
                </c:pt>
                <c:pt idx="84017">
                  <c:v>0.58690609000000005</c:v>
                </c:pt>
                <c:pt idx="84018">
                  <c:v>0.58555526000000002</c:v>
                </c:pt>
                <c:pt idx="84019">
                  <c:v>0.58419785999999996</c:v>
                </c:pt>
                <c:pt idx="84020">
                  <c:v>0.58283392999999994</c:v>
                </c:pt>
                <c:pt idx="84021">
                  <c:v>0.58146348999999997</c:v>
                </c:pt>
                <c:pt idx="84022">
                  <c:v>0.58008656000000003</c:v>
                </c:pt>
                <c:pt idx="84023">
                  <c:v>0.57870319000000003</c:v>
                </c:pt>
                <c:pt idx="84024">
                  <c:v>0.57731339999999998</c:v>
                </c:pt>
                <c:pt idx="84025">
                  <c:v>0.57591720999999996</c:v>
                </c:pt>
                <c:pt idx="84026">
                  <c:v>0.57451465000000002</c:v>
                </c:pt>
                <c:pt idx="84027">
                  <c:v>0.57310576000000002</c:v>
                </c:pt>
                <c:pt idx="84028">
                  <c:v>0.57169055000000002</c:v>
                </c:pt>
                <c:pt idx="84029">
                  <c:v>0.57026905999999999</c:v>
                </c:pt>
                <c:pt idx="84030">
                  <c:v>0.56884131000000004</c:v>
                </c:pt>
                <c:pt idx="84031">
                  <c:v>0.56740734000000004</c:v>
                </c:pt>
                <c:pt idx="84032">
                  <c:v>0.56596716000000002</c:v>
                </c:pt>
                <c:pt idx="84033">
                  <c:v>0.56452080999999998</c:v>
                </c:pt>
                <c:pt idx="84034">
                  <c:v>0.56306829999999997</c:v>
                </c:pt>
                <c:pt idx="84035">
                  <c:v>0.56160968</c:v>
                </c:pt>
                <c:pt idx="84036">
                  <c:v>0.56014496000000003</c:v>
                </c:pt>
                <c:pt idx="84037">
                  <c:v>0.55867416000000003</c:v>
                </c:pt>
                <c:pt idx="84038">
                  <c:v>0.55719733000000005</c:v>
                </c:pt>
                <c:pt idx="84039">
                  <c:v>0.55571448000000001</c:v>
                </c:pt>
                <c:pt idx="84040">
                  <c:v>0.55422563000000002</c:v>
                </c:pt>
                <c:pt idx="84041">
                  <c:v>0.55273081999999996</c:v>
                </c:pt>
                <c:pt idx="84042">
                  <c:v>0.55123007000000002</c:v>
                </c:pt>
                <c:pt idx="84043">
                  <c:v>0.54972339999999997</c:v>
                </c:pt>
                <c:pt idx="84044">
                  <c:v>0.54821083999999998</c:v>
                </c:pt>
                <c:pt idx="84045">
                  <c:v>0.54669241999999996</c:v>
                </c:pt>
                <c:pt idx="84046">
                  <c:v>0.54516816000000001</c:v>
                </c:pt>
                <c:pt idx="84047">
                  <c:v>0.54363808000000002</c:v>
                </c:pt>
                <c:pt idx="84048">
                  <c:v>0.54210221999999997</c:v>
                </c:pt>
                <c:pt idx="84049">
                  <c:v>0.54056057999999996</c:v>
                </c:pt>
                <c:pt idx="84050">
                  <c:v>0.53901321000000002</c:v>
                </c:pt>
                <c:pt idx="84051">
                  <c:v>0.53746011999999999</c:v>
                </c:pt>
                <c:pt idx="84052">
                  <c:v>0.53590134</c:v>
                </c:pt>
                <c:pt idx="84053">
                  <c:v>0.53433688999999995</c:v>
                </c:pt>
                <c:pt idx="84054">
                  <c:v>0.53276679999999998</c:v>
                </c:pt>
                <c:pt idx="84055">
                  <c:v>0.53119108000000004</c:v>
                </c:pt>
                <c:pt idx="84056">
                  <c:v>0.52960976999999998</c:v>
                </c:pt>
                <c:pt idx="84057">
                  <c:v>0.52802289000000002</c:v>
                </c:pt>
                <c:pt idx="84058">
                  <c:v>0.52643046000000004</c:v>
                </c:pt>
                <c:pt idx="84059">
                  <c:v>0.52483250000000004</c:v>
                </c:pt>
                <c:pt idx="84060">
                  <c:v>0.52322904000000003</c:v>
                </c:pt>
                <c:pt idx="84061">
                  <c:v>0.52162010999999997</c:v>
                </c:pt>
                <c:pt idx="84062">
                  <c:v>0.52000570999999995</c:v>
                </c:pt>
                <c:pt idx="84063">
                  <c:v>0.51838589000000002</c:v>
                </c:pt>
                <c:pt idx="84064">
                  <c:v>0.51676065000000004</c:v>
                </c:pt>
                <c:pt idx="84065">
                  <c:v>0.51513003000000002</c:v>
                </c:pt>
                <c:pt idx="84066">
                  <c:v>0.51349405000000004</c:v>
                </c:pt>
                <c:pt idx="84067">
                  <c:v>0.51185272000000004</c:v>
                </c:pt>
                <c:pt idx="84068">
                  <c:v>0.51020608000000001</c:v>
                </c:pt>
                <c:pt idx="84069">
                  <c:v>0.50855413999999999</c:v>
                </c:pt>
                <c:pt idx="84070">
                  <c:v>0.50689693000000002</c:v>
                </c:pt>
                <c:pt idx="84071">
                  <c:v>0.50523446999999999</c:v>
                </c:pt>
                <c:pt idx="84072">
                  <c:v>0.50356677999999999</c:v>
                </c:pt>
                <c:pt idx="84073">
                  <c:v>0.50189388000000001</c:v>
                </c:pt>
                <c:pt idx="84074">
                  <c:v>0.50021579000000005</c:v>
                </c:pt>
                <c:pt idx="84075">
                  <c:v>0.49853255000000002</c:v>
                </c:pt>
                <c:pt idx="84076">
                  <c:v>0.49684415999999998</c:v>
                </c:pt>
                <c:pt idx="84077">
                  <c:v>0.49515066000000002</c:v>
                </c:pt>
                <c:pt idx="84078">
                  <c:v>0.49345204999999998</c:v>
                </c:pt>
                <c:pt idx="84079">
                  <c:v>0.49174837999999998</c:v>
                </c:pt>
                <c:pt idx="84080">
                  <c:v>0.49003964</c:v>
                </c:pt>
                <c:pt idx="84081">
                  <c:v>0.48832587999999999</c:v>
                </c:pt>
                <c:pt idx="84082">
                  <c:v>0.48660710000000001</c:v>
                </c:pt>
                <c:pt idx="84083">
                  <c:v>0.48488334</c:v>
                </c:pt>
                <c:pt idx="84084">
                  <c:v>0.48315459999999999</c:v>
                </c:pt>
                <c:pt idx="84085">
                  <c:v>0.48142091999999997</c:v>
                </c:pt>
                <c:pt idx="84086">
                  <c:v>0.47968231</c:v>
                </c:pt>
                <c:pt idx="84087">
                  <c:v>0.4779388</c:v>
                </c:pt>
                <c:pt idx="84088">
                  <c:v>0.47619040000000001</c:v>
                </c:pt>
                <c:pt idx="84089">
                  <c:v>0.47443713999999998</c:v>
                </c:pt>
                <c:pt idx="84090">
                  <c:v>0.47267903</c:v>
                </c:pt>
                <c:pt idx="84091">
                  <c:v>0.47091611</c:v>
                </c:pt>
                <c:pt idx="84092">
                  <c:v>0.46914837999999998</c:v>
                </c:pt>
                <c:pt idx="84093">
                  <c:v>0.46737587000000003</c:v>
                </c:pt>
                <c:pt idx="84094">
                  <c:v>0.46559859999999997</c:v>
                </c:pt>
                <c:pt idx="84095">
                  <c:v>0.46381658999999997</c:v>
                </c:pt>
                <c:pt idx="84096">
                  <c:v>0.46202986000000001</c:v>
                </c:pt>
                <c:pt idx="84097">
                  <c:v>0.46023844000000003</c:v>
                </c:pt>
                <c:pt idx="84098">
                  <c:v>0.45844233000000001</c:v>
                </c:pt>
                <c:pt idx="84099">
                  <c:v>0.45664157</c:v>
                </c:pt>
                <c:pt idx="84100">
                  <c:v>0.45483615999999999</c:v>
                </c:pt>
                <c:pt idx="84101">
                  <c:v>0.45302614000000002</c:v>
                </c:pt>
                <c:pt idx="84102">
                  <c:v>0.45121151999999998</c:v>
                </c:pt>
                <c:pt idx="84103">
                  <c:v>0.44939232000000001</c:v>
                </c:pt>
                <c:pt idx="84104">
                  <c:v>0.44756857</c:v>
                </c:pt>
                <c:pt idx="84105">
                  <c:v>0.44574026999999999</c:v>
                </c:pt>
                <c:pt idx="84106">
                  <c:v>0.44390745999999998</c:v>
                </c:pt>
                <c:pt idx="84107">
                  <c:v>0.44207014</c:v>
                </c:pt>
                <c:pt idx="84108">
                  <c:v>0.44022834999999999</c:v>
                </c:pt>
                <c:pt idx="84109">
                  <c:v>0.4383821</c:v>
                </c:pt>
                <c:pt idx="84110">
                  <c:v>0.43653141000000001</c:v>
                </c:pt>
                <c:pt idx="84111">
                  <c:v>0.43467629000000002</c:v>
                </c:pt>
                <c:pt idx="84112">
                  <c:v>0.43281678000000001</c:v>
                </c:pt>
                <c:pt idx="84113">
                  <c:v>0.43095287999999998</c:v>
                </c:pt>
                <c:pt idx="84114">
                  <c:v>0.42908463000000002</c:v>
                </c:pt>
                <c:pt idx="84115">
                  <c:v>0.42721203000000002</c:v>
                </c:pt>
                <c:pt idx="84116">
                  <c:v>0.42533510000000002</c:v>
                </c:pt>
                <c:pt idx="84117">
                  <c:v>0.42345388</c:v>
                </c:pt>
                <c:pt idx="84118">
                  <c:v>0.42156835999999998</c:v>
                </c:pt>
                <c:pt idx="84119">
                  <c:v>0.41967859000000002</c:v>
                </c:pt>
                <c:pt idx="84120">
                  <c:v>0.41778456000000003</c:v>
                </c:pt>
                <c:pt idx="84121">
                  <c:v>0.41588630999999998</c:v>
                </c:pt>
                <c:pt idx="84122">
                  <c:v>0.41398384999999999</c:v>
                </c:pt>
                <c:pt idx="84123">
                  <c:v>0.41207719999999998</c:v>
                </c:pt>
                <c:pt idx="84124">
                  <c:v>0.41016638</c:v>
                </c:pt>
                <c:pt idx="84125">
                  <c:v>0.40825140999999998</c:v>
                </c:pt>
                <c:pt idx="84126">
                  <c:v>0.40633229999999998</c:v>
                </c:pt>
                <c:pt idx="84127">
                  <c:v>0.40440909000000003</c:v>
                </c:pt>
                <c:pt idx="84128">
                  <c:v>0.40248177000000002</c:v>
                </c:pt>
                <c:pt idx="84129">
                  <c:v>0.40055038999999998</c:v>
                </c:pt>
                <c:pt idx="84130">
                  <c:v>0.39861493999999997</c:v>
                </c:pt>
                <c:pt idx="84131">
                  <c:v>0.39667545999999998</c:v>
                </c:pt>
                <c:pt idx="84132">
                  <c:v>0.39473195</c:v>
                </c:pt>
                <c:pt idx="84133">
                  <c:v>0.39278445000000001</c:v>
                </c:pt>
                <c:pt idx="84134">
                  <c:v>0.39083296000000001</c:v>
                </c:pt>
                <c:pt idx="84135">
                  <c:v>0.38887751999999998</c:v>
                </c:pt>
                <c:pt idx="84136">
                  <c:v>0.38691811999999998</c:v>
                </c:pt>
                <c:pt idx="84137">
                  <c:v>0.38495479999999999</c:v>
                </c:pt>
                <c:pt idx="84138">
                  <c:v>0.38298757</c:v>
                </c:pt>
                <c:pt idx="84139">
                  <c:v>0.38101646</c:v>
                </c:pt>
                <c:pt idx="84140">
                  <c:v>0.37904146999999999</c:v>
                </c:pt>
                <c:pt idx="84141">
                  <c:v>0.37706263000000001</c:v>
                </c:pt>
                <c:pt idx="84142">
                  <c:v>0.37507995999999999</c:v>
                </c:pt>
                <c:pt idx="84143">
                  <c:v>0.37309346999999998</c:v>
                </c:pt>
                <c:pt idx="84144">
                  <c:v>0.37110317999999998</c:v>
                </c:pt>
                <c:pt idx="84145">
                  <c:v>0.36910912000000001</c:v>
                </c:pt>
                <c:pt idx="84146">
                  <c:v>0.36711129999999997</c:v>
                </c:pt>
                <c:pt idx="84147">
                  <c:v>0.36510973000000002</c:v>
                </c:pt>
                <c:pt idx="84148">
                  <c:v>0.36310443999999997</c:v>
                </c:pt>
                <c:pt idx="84149">
                  <c:v>0.36109544999999998</c:v>
                </c:pt>
                <c:pt idx="84150">
                  <c:v>0.35908277</c:v>
                </c:pt>
                <c:pt idx="84151">
                  <c:v>0.35706642999999999</c:v>
                </c:pt>
                <c:pt idx="84152">
                  <c:v>0.35504643000000002</c:v>
                </c:pt>
                <c:pt idx="84153">
                  <c:v>0.35302280000000003</c:v>
                </c:pt>
                <c:pt idx="84154">
                  <c:v>0.35099555999999998</c:v>
                </c:pt>
                <c:pt idx="84155">
                  <c:v>0.34896473</c:v>
                </c:pt>
                <c:pt idx="84156">
                  <c:v>0.34693032000000001</c:v>
                </c:pt>
                <c:pt idx="84157">
                  <c:v>0.34489235000000001</c:v>
                </c:pt>
                <c:pt idx="84158">
                  <c:v>0.34285083999999999</c:v>
                </c:pt>
                <c:pt idx="84159">
                  <c:v>0.34080580999999999</c:v>
                </c:pt>
                <c:pt idx="84160">
                  <c:v>0.33875727999999999</c:v>
                </c:pt>
                <c:pt idx="84161">
                  <c:v>0.33670526000000001</c:v>
                </c:pt>
                <c:pt idx="84162">
                  <c:v>0.33464977000000001</c:v>
                </c:pt>
                <c:pt idx="84163">
                  <c:v>0.33259084</c:v>
                </c:pt>
                <c:pt idx="84164">
                  <c:v>0.33052847000000002</c:v>
                </c:pt>
                <c:pt idx="84165">
                  <c:v>0.3284627</c:v>
                </c:pt>
                <c:pt idx="84166">
                  <c:v>0.32639352999999999</c:v>
                </c:pt>
                <c:pt idx="84167">
                  <c:v>0.32432097999999998</c:v>
                </c:pt>
                <c:pt idx="84168">
                  <c:v>0.32224508000000002</c:v>
                </c:pt>
                <c:pt idx="84169">
                  <c:v>0.32016583999999998</c:v>
                </c:pt>
                <c:pt idx="84170">
                  <c:v>0.31808328000000002</c:v>
                </c:pt>
                <c:pt idx="84171">
                  <c:v>0.31599741999999997</c:v>
                </c:pt>
                <c:pt idx="84172">
                  <c:v>0.31390826999999999</c:v>
                </c:pt>
                <c:pt idx="84173">
                  <c:v>0.31181585000000001</c:v>
                </c:pt>
                <c:pt idx="84174">
                  <c:v>0.30972019000000001</c:v>
                </c:pt>
                <c:pt idx="84175">
                  <c:v>0.30762129999999999</c:v>
                </c:pt>
                <c:pt idx="84176">
                  <c:v>0.30551919999999999</c:v>
                </c:pt>
                <c:pt idx="84177">
                  <c:v>0.30341391000000001</c:v>
                </c:pt>
                <c:pt idx="84178">
                  <c:v>0.30130543999999998</c:v>
                </c:pt>
                <c:pt idx="84179">
                  <c:v>0.29919382</c:v>
                </c:pt>
                <c:pt idx="84180">
                  <c:v>0.29707906000000001</c:v>
                </c:pt>
                <c:pt idx="84181">
                  <c:v>0.29496118999999998</c:v>
                </c:pt>
                <c:pt idx="84182">
                  <c:v>0.29284020999999999</c:v>
                </c:pt>
                <c:pt idx="84183">
                  <c:v>0.29071615000000001</c:v>
                </c:pt>
                <c:pt idx="84184">
                  <c:v>0.28858901999999997</c:v>
                </c:pt>
                <c:pt idx="84185">
                  <c:v>0.28645884999999999</c:v>
                </c:pt>
                <c:pt idx="84186">
                  <c:v>0.28432565999999998</c:v>
                </c:pt>
                <c:pt idx="84187">
                  <c:v>0.28218945000000001</c:v>
                </c:pt>
                <c:pt idx="84188">
                  <c:v>0.28005026</c:v>
                </c:pt>
                <c:pt idx="84189">
                  <c:v>0.27790809999999999</c:v>
                </c:pt>
                <c:pt idx="84190">
                  <c:v>0.27576297999999999</c:v>
                </c:pt>
                <c:pt idx="84191">
                  <c:v>0.27361492999999998</c:v>
                </c:pt>
                <c:pt idx="84192">
                  <c:v>0.27146397</c:v>
                </c:pt>
                <c:pt idx="84193">
                  <c:v>0.2693101</c:v>
                </c:pt>
                <c:pt idx="84194">
                  <c:v>0.26715337</c:v>
                </c:pt>
                <c:pt idx="84195">
                  <c:v>0.26499377000000002</c:v>
                </c:pt>
                <c:pt idx="84196">
                  <c:v>0.26283132999999997</c:v>
                </c:pt>
                <c:pt idx="84197">
                  <c:v>0.26066607000000003</c:v>
                </c:pt>
                <c:pt idx="84198">
                  <c:v>0.25849801</c:v>
                </c:pt>
                <c:pt idx="84199">
                  <c:v>0.25632716</c:v>
                </c:pt>
                <c:pt idx="84200">
                  <c:v>0.25415355000000001</c:v>
                </c:pt>
                <c:pt idx="84201">
                  <c:v>0.25197720000000001</c:v>
                </c:pt>
                <c:pt idx="84202">
                  <c:v>0.24979810999999999</c:v>
                </c:pt>
                <c:pt idx="84203">
                  <c:v>0.24761632</c:v>
                </c:pt>
                <c:pt idx="84204">
                  <c:v>0.24543184000000001</c:v>
                </c:pt>
                <c:pt idx="84205">
                  <c:v>0.24324470000000001</c:v>
                </c:pt>
                <c:pt idx="84206">
                  <c:v>0.24105489999999999</c:v>
                </c:pt>
                <c:pt idx="84207">
                  <c:v>0.23886246999999999</c:v>
                </c:pt>
                <c:pt idx="84208">
                  <c:v>0.23666741999999999</c:v>
                </c:pt>
                <c:pt idx="84209">
                  <c:v>0.23446979000000001</c:v>
                </c:pt>
                <c:pt idx="84210">
                  <c:v>0.23226958</c:v>
                </c:pt>
                <c:pt idx="84211">
                  <c:v>0.23006682000000001</c:v>
                </c:pt>
                <c:pt idx="84212">
                  <c:v>0.22786152000000001</c:v>
                </c:pt>
                <c:pt idx="84213">
                  <c:v>0.22565371000000001</c:v>
                </c:pt>
                <c:pt idx="84214">
                  <c:v>0.22344339999999999</c:v>
                </c:pt>
                <c:pt idx="84215">
                  <c:v>0.22123061999999999</c:v>
                </c:pt>
                <c:pt idx="84216">
                  <c:v>0.21901538000000001</c:v>
                </c:pt>
                <c:pt idx="84217">
                  <c:v>0.21679770000000001</c:v>
                </c:pt>
                <c:pt idx="84218">
                  <c:v>0.21457761</c:v>
                </c:pt>
                <c:pt idx="84219">
                  <c:v>0.21235512000000001</c:v>
                </c:pt>
                <c:pt idx="84220">
                  <c:v>0.21013024999999999</c:v>
                </c:pt>
                <c:pt idx="84221">
                  <c:v>0.20790302999999999</c:v>
                </c:pt>
                <c:pt idx="84222">
                  <c:v>0.20567347</c:v>
                </c:pt>
                <c:pt idx="84223">
                  <c:v>0.20344159000000001</c:v>
                </c:pt>
                <c:pt idx="84224">
                  <c:v>0.20120742</c:v>
                </c:pt>
                <c:pt idx="84225">
                  <c:v>0.19897097</c:v>
                </c:pt>
                <c:pt idx="84226">
                  <c:v>0.19673225999999999</c:v>
                </c:pt>
                <c:pt idx="84227">
                  <c:v>0.19449132</c:v>
                </c:pt>
                <c:pt idx="84228">
                  <c:v>0.19224816</c:v>
                </c:pt>
                <c:pt idx="84229">
                  <c:v>0.19000280999999999</c:v>
                </c:pt>
                <c:pt idx="84230">
                  <c:v>0.18775528</c:v>
                </c:pt>
                <c:pt idx="84231">
                  <c:v>0.18550559999999999</c:v>
                </c:pt>
                <c:pt idx="84232">
                  <c:v>0.18325379</c:v>
                </c:pt>
                <c:pt idx="84233">
                  <c:v>0.18099986000000001</c:v>
                </c:pt>
                <c:pt idx="84234">
                  <c:v>0.17874383999999999</c:v>
                </c:pt>
                <c:pt idx="84235">
                  <c:v>0.17648575999999999</c:v>
                </c:pt>
                <c:pt idx="84236">
                  <c:v>0.17422562</c:v>
                </c:pt>
                <c:pt idx="84237">
                  <c:v>0.17196346000000001</c:v>
                </c:pt>
                <c:pt idx="84238">
                  <c:v>0.16969929</c:v>
                </c:pt>
                <c:pt idx="84239">
                  <c:v>0.16743314000000001</c:v>
                </c:pt>
                <c:pt idx="84240">
                  <c:v>0.16516502</c:v>
                </c:pt>
                <c:pt idx="84241">
                  <c:v>0.16289496000000001</c:v>
                </c:pt>
                <c:pt idx="84242">
                  <c:v>0.16062298999999999</c:v>
                </c:pt>
                <c:pt idx="84243">
                  <c:v>0.15834910999999999</c:v>
                </c:pt>
                <c:pt idx="84244">
                  <c:v>0.15607335</c:v>
                </c:pt>
                <c:pt idx="84245">
                  <c:v>0.15379575000000001</c:v>
                </c:pt>
                <c:pt idx="84246">
                  <c:v>0.15151629999999999</c:v>
                </c:pt>
                <c:pt idx="84247">
                  <c:v>0.14923505000000001</c:v>
                </c:pt>
                <c:pt idx="84248">
                  <c:v>0.14695200999999999</c:v>
                </c:pt>
                <c:pt idx="84249">
                  <c:v>0.14466720999999999</c:v>
                </c:pt>
                <c:pt idx="84250">
                  <c:v>0.14238065999999999</c:v>
                </c:pt>
                <c:pt idx="84251">
                  <c:v>0.14009239000000001</c:v>
                </c:pt>
                <c:pt idx="84252">
                  <c:v>0.13780243</c:v>
                </c:pt>
                <c:pt idx="84253">
                  <c:v>0.13551078</c:v>
                </c:pt>
                <c:pt idx="84254">
                  <c:v>0.13321748999999999</c:v>
                </c:pt>
                <c:pt idx="84255">
                  <c:v>0.13092256999999999</c:v>
                </c:pt>
                <c:pt idx="84256">
                  <c:v>0.12862604</c:v>
                </c:pt>
                <c:pt idx="84257">
                  <c:v>0.12632793</c:v>
                </c:pt>
                <c:pt idx="84258">
                  <c:v>0.12402827</c:v>
                </c:pt>
                <c:pt idx="84259">
                  <c:v>0.12172706</c:v>
                </c:pt>
                <c:pt idx="84260">
                  <c:v>0.11942435</c:v>
                </c:pt>
                <c:pt idx="84261">
                  <c:v>0.11712015000000001</c:v>
                </c:pt>
                <c:pt idx="84262">
                  <c:v>0.11481449000000001</c:v>
                </c:pt>
                <c:pt idx="84263">
                  <c:v>0.11250738</c:v>
                </c:pt>
                <c:pt idx="84264">
                  <c:v>0.11019887</c:v>
                </c:pt>
                <c:pt idx="84265">
                  <c:v>0.10788896000000001</c:v>
                </c:pt>
                <c:pt idx="84266">
                  <c:v>0.10557769</c:v>
                </c:pt>
                <c:pt idx="84267">
                  <c:v>0.10326508</c:v>
                </c:pt>
                <c:pt idx="84268">
                  <c:v>0.10095115</c:v>
                </c:pt>
                <c:pt idx="84269">
                  <c:v>9.8635929999999997E-2</c:v>
                </c:pt>
                <c:pt idx="84270">
                  <c:v>9.6319450000000001E-2</c:v>
                </c:pt>
                <c:pt idx="84271">
                  <c:v>9.4001719999999997E-2</c:v>
                </c:pt>
                <c:pt idx="84272">
                  <c:v>9.168279E-2</c:v>
                </c:pt>
                <c:pt idx="84273">
                  <c:v>8.9362659999999997E-2</c:v>
                </c:pt>
                <c:pt idx="84274">
                  <c:v>8.7041370000000007E-2</c:v>
                </c:pt>
                <c:pt idx="84275">
                  <c:v>8.4718950000000001E-2</c:v>
                </c:pt>
                <c:pt idx="84276">
                  <c:v>8.2395419999999997E-2</c:v>
                </c:pt>
                <c:pt idx="84277">
                  <c:v>8.0070799999999998E-2</c:v>
                </c:pt>
                <c:pt idx="84278">
                  <c:v>7.7745129999999996E-2</c:v>
                </c:pt>
                <c:pt idx="84279">
                  <c:v>7.5418429999999995E-2</c:v>
                </c:pt>
                <c:pt idx="84280">
                  <c:v>7.3090719999999998E-2</c:v>
                </c:pt>
                <c:pt idx="84281">
                  <c:v>7.0762039999999998E-2</c:v>
                </c:pt>
                <c:pt idx="84282">
                  <c:v>6.8432409999999999E-2</c:v>
                </c:pt>
                <c:pt idx="84283">
                  <c:v>6.6101869999999993E-2</c:v>
                </c:pt>
                <c:pt idx="84284">
                  <c:v>6.3770430000000003E-2</c:v>
                </c:pt>
                <c:pt idx="84285">
                  <c:v>6.1438119999999999E-2</c:v>
                </c:pt>
                <c:pt idx="84286">
                  <c:v>5.9104990000000003E-2</c:v>
                </c:pt>
                <c:pt idx="84287">
                  <c:v>5.6771040000000002E-2</c:v>
                </c:pt>
                <c:pt idx="84288">
                  <c:v>5.4436320000000003E-2</c:v>
                </c:pt>
                <c:pt idx="84289">
                  <c:v>5.2100840000000002E-2</c:v>
                </c:pt>
                <c:pt idx="84290">
                  <c:v>4.9764650000000001E-2</c:v>
                </c:pt>
                <c:pt idx="84291">
                  <c:v>4.7427759999999999E-2</c:v>
                </c:pt>
                <c:pt idx="84292">
                  <c:v>4.509022E-2</c:v>
                </c:pt>
                <c:pt idx="84293">
                  <c:v>4.2752039999999998E-2</c:v>
                </c:pt>
                <c:pt idx="84294">
                  <c:v>4.0413270000000001E-2</c:v>
                </c:pt>
                <c:pt idx="84295">
                  <c:v>3.8073919999999997E-2</c:v>
                </c:pt>
                <c:pt idx="84296">
                  <c:v>3.5734040000000002E-2</c:v>
                </c:pt>
                <c:pt idx="84297">
                  <c:v>3.3393640000000002E-2</c:v>
                </c:pt>
                <c:pt idx="84298">
                  <c:v>3.105277E-2</c:v>
                </c:pt>
                <c:pt idx="84299">
                  <c:v>2.8711449999999999E-2</c:v>
                </c:pt>
                <c:pt idx="84300">
                  <c:v>2.6369719999999999E-2</c:v>
                </c:pt>
                <c:pt idx="84301">
                  <c:v>2.4027610000000001E-2</c:v>
                </c:pt>
                <c:pt idx="84302">
                  <c:v>2.168515E-2</c:v>
                </c:pt>
                <c:pt idx="84303">
                  <c:v>1.9342370000000001E-2</c:v>
                </c:pt>
                <c:pt idx="84304">
                  <c:v>1.6999299999999998E-2</c:v>
                </c:pt>
                <c:pt idx="84305">
                  <c:v>1.4655990000000001E-2</c:v>
                </c:pt>
                <c:pt idx="84306">
                  <c:v>1.2312460000000001E-2</c:v>
                </c:pt>
                <c:pt idx="84307">
                  <c:v>9.9687400000000002E-3</c:v>
                </c:pt>
                <c:pt idx="84308">
                  <c:v>7.6248799999999997E-3</c:v>
                </c:pt>
                <c:pt idx="84309">
                  <c:v>5.2808999999999998E-3</c:v>
                </c:pt>
                <c:pt idx="84310">
                  <c:v>2.93684E-3</c:v>
                </c:pt>
                <c:pt idx="84311">
                  <c:v>5.9274000000000002E-4</c:v>
                </c:pt>
                <c:pt idx="84312">
                  <c:v>-1.7513699999999999E-3</c:v>
                </c:pt>
                <c:pt idx="84313">
                  <c:v>-4.0954600000000004E-3</c:v>
                </c:pt>
                <c:pt idx="84314">
                  <c:v>-6.43948E-3</c:v>
                </c:pt>
                <c:pt idx="84315">
                  <c:v>-8.7834000000000002E-3</c:v>
                </c:pt>
                <c:pt idx="84316">
                  <c:v>-1.112719E-2</c:v>
                </c:pt>
                <c:pt idx="84317">
                  <c:v>-1.34708E-2</c:v>
                </c:pt>
                <c:pt idx="84318">
                  <c:v>-1.58142E-2</c:v>
                </c:pt>
                <c:pt idx="84319">
                  <c:v>-1.8157349999999999E-2</c:v>
                </c:pt>
                <c:pt idx="84320">
                  <c:v>-2.0500210000000001E-2</c:v>
                </c:pt>
                <c:pt idx="84321">
                  <c:v>-2.284274E-2</c:v>
                </c:pt>
                <c:pt idx="84322">
                  <c:v>-2.5184910000000001E-2</c:v>
                </c:pt>
                <c:pt idx="84323">
                  <c:v>-2.752667E-2</c:v>
                </c:pt>
                <c:pt idx="84324">
                  <c:v>-2.9867990000000001E-2</c:v>
                </c:pt>
                <c:pt idx="84325">
                  <c:v>-3.2208819999999999E-2</c:v>
                </c:pt>
                <c:pt idx="84326">
                  <c:v>-3.4549120000000003E-2</c:v>
                </c:pt>
                <c:pt idx="84327">
                  <c:v>-3.6888850000000001E-2</c:v>
                </c:pt>
                <c:pt idx="84328">
                  <c:v>-3.9227970000000001E-2</c:v>
                </c:pt>
                <c:pt idx="84329">
                  <c:v>-4.1566440000000003E-2</c:v>
                </c:pt>
                <c:pt idx="84330">
                  <c:v>-4.3904209999999999E-2</c:v>
                </c:pt>
                <c:pt idx="84331">
                  <c:v>-4.6241240000000003E-2</c:v>
                </c:pt>
                <c:pt idx="84332">
                  <c:v>-4.8577479999999999E-2</c:v>
                </c:pt>
                <c:pt idx="84333">
                  <c:v>-5.0912899999999997E-2</c:v>
                </c:pt>
                <c:pt idx="84334">
                  <c:v>-5.324744E-2</c:v>
                </c:pt>
                <c:pt idx="84335">
                  <c:v>-5.5581070000000003E-2</c:v>
                </c:pt>
                <c:pt idx="84336">
                  <c:v>-5.7913729999999997E-2</c:v>
                </c:pt>
                <c:pt idx="84337">
                  <c:v>-6.0245380000000001E-2</c:v>
                </c:pt>
                <c:pt idx="84338">
                  <c:v>-6.2575969999999995E-2</c:v>
                </c:pt>
                <c:pt idx="84339">
                  <c:v>-6.4905450000000003E-2</c:v>
                </c:pt>
                <c:pt idx="84340">
                  <c:v>-6.7233780000000007E-2</c:v>
                </c:pt>
                <c:pt idx="84341">
                  <c:v>-6.9560910000000004E-2</c:v>
                </c:pt>
                <c:pt idx="84342">
                  <c:v>-7.1886779999999997E-2</c:v>
                </c:pt>
                <c:pt idx="84343">
                  <c:v>-7.4211360000000004E-2</c:v>
                </c:pt>
                <c:pt idx="84344">
                  <c:v>-7.6534569999999996E-2</c:v>
                </c:pt>
                <c:pt idx="84345">
                  <c:v>-7.8856389999999998E-2</c:v>
                </c:pt>
                <c:pt idx="84346">
                  <c:v>-8.1176739999999997E-2</c:v>
                </c:pt>
                <c:pt idx="84347">
                  <c:v>-8.3495589999999995E-2</c:v>
                </c:pt>
                <c:pt idx="84348">
                  <c:v>-8.5812869999999999E-2</c:v>
                </c:pt>
                <c:pt idx="84349">
                  <c:v>-8.8128540000000005E-2</c:v>
                </c:pt>
                <c:pt idx="84350">
                  <c:v>-9.0442540000000002E-2</c:v>
                </c:pt>
                <c:pt idx="84351">
                  <c:v>-9.2754809999999993E-2</c:v>
                </c:pt>
                <c:pt idx="84352">
                  <c:v>-9.5065289999999997E-2</c:v>
                </c:pt>
                <c:pt idx="84353">
                  <c:v>-9.7373929999999997E-2</c:v>
                </c:pt>
                <c:pt idx="84354">
                  <c:v>-9.9680679999999994E-2</c:v>
                </c:pt>
                <c:pt idx="84355">
                  <c:v>-0.10198546999999999</c:v>
                </c:pt>
                <c:pt idx="84356">
                  <c:v>-0.10428824</c:v>
                </c:pt>
                <c:pt idx="84357">
                  <c:v>-0.10658893999999999</c:v>
                </c:pt>
                <c:pt idx="84358">
                  <c:v>-0.10888749</c:v>
                </c:pt>
                <c:pt idx="84359">
                  <c:v>-0.11118385</c:v>
                </c:pt>
                <c:pt idx="84360">
                  <c:v>-0.11347794999999999</c:v>
                </c:pt>
                <c:pt idx="84361">
                  <c:v>-0.11576972000000001</c:v>
                </c:pt>
                <c:pt idx="84362">
                  <c:v>-0.11805909000000001</c:v>
                </c:pt>
                <c:pt idx="84363">
                  <c:v>-0.12034601</c:v>
                </c:pt>
                <c:pt idx="84364">
                  <c:v>-0.12263041</c:v>
                </c:pt>
                <c:pt idx="84365">
                  <c:v>-0.12491222</c:v>
                </c:pt>
                <c:pt idx="84366">
                  <c:v>-0.12719137</c:v>
                </c:pt>
                <c:pt idx="84367">
                  <c:v>-0.12946778</c:v>
                </c:pt>
                <c:pt idx="84368">
                  <c:v>-0.13174140000000001</c:v>
                </c:pt>
                <c:pt idx="84369">
                  <c:v>-0.13401215</c:v>
                </c:pt>
                <c:pt idx="84370">
                  <c:v>-0.13627995000000001</c:v>
                </c:pt>
                <c:pt idx="84371">
                  <c:v>-0.13854473</c:v>
                </c:pt>
                <c:pt idx="84372">
                  <c:v>-0.14080641999999999</c:v>
                </c:pt>
                <c:pt idx="84373">
                  <c:v>-0.14306493000000001</c:v>
                </c:pt>
                <c:pt idx="84374">
                  <c:v>-0.14532020000000001</c:v>
                </c:pt>
                <c:pt idx="84375">
                  <c:v>-0.14757213999999999</c:v>
                </c:pt>
                <c:pt idx="84376">
                  <c:v>-0.14982068000000001</c:v>
                </c:pt>
                <c:pt idx="84377">
                  <c:v>-0.15206571999999999</c:v>
                </c:pt>
                <c:pt idx="84378">
                  <c:v>-0.15430720000000001</c:v>
                </c:pt>
                <c:pt idx="84379">
                  <c:v>-0.15654502000000001</c:v>
                </c:pt>
                <c:pt idx="84380">
                  <c:v>-0.15877909000000001</c:v>
                </c:pt>
                <c:pt idx="84381">
                  <c:v>-0.16100934</c:v>
                </c:pt>
                <c:pt idx="84382">
                  <c:v>-0.16323567</c:v>
                </c:pt>
                <c:pt idx="84383">
                  <c:v>-0.16545799</c:v>
                </c:pt>
                <c:pt idx="84384">
                  <c:v>-0.16767621999999999</c:v>
                </c:pt>
                <c:pt idx="84385">
                  <c:v>-0.16989024999999999</c:v>
                </c:pt>
                <c:pt idx="84386">
                  <c:v>-0.17209999000000001</c:v>
                </c:pt>
                <c:pt idx="84387">
                  <c:v>-0.17430535999999999</c:v>
                </c:pt>
                <c:pt idx="84388">
                  <c:v>-0.17650622999999999</c:v>
                </c:pt>
                <c:pt idx="84389">
                  <c:v>-0.17870253</c:v>
                </c:pt>
                <c:pt idx="84390">
                  <c:v>-0.18089414000000001</c:v>
                </c:pt>
                <c:pt idx="84391">
                  <c:v>-0.18308097000000001</c:v>
                </c:pt>
                <c:pt idx="84392">
                  <c:v>-0.18526290000000001</c:v>
                </c:pt>
                <c:pt idx="84393">
                  <c:v>-0.18743983</c:v>
                </c:pt>
                <c:pt idx="84394">
                  <c:v>-0.18961164</c:v>
                </c:pt>
                <c:pt idx="84395">
                  <c:v>-0.19177823999999999</c:v>
                </c:pt>
                <c:pt idx="84396">
                  <c:v>-0.19393949999999999</c:v>
                </c:pt>
                <c:pt idx="84397">
                  <c:v>-0.1960953</c:v>
                </c:pt>
                <c:pt idx="84398">
                  <c:v>-0.19824554</c:v>
                </c:pt>
                <c:pt idx="84399">
                  <c:v>-0.20039008</c:v>
                </c:pt>
                <c:pt idx="84400">
                  <c:v>-0.20252880000000001</c:v>
                </c:pt>
                <c:pt idx="84401">
                  <c:v>-0.20466159</c:v>
                </c:pt>
                <c:pt idx="84402">
                  <c:v>-0.20678831</c:v>
                </c:pt>
                <c:pt idx="84403">
                  <c:v>-0.20890882</c:v>
                </c:pt>
                <c:pt idx="84404">
                  <c:v>-0.21102301000000001</c:v>
                </c:pt>
                <c:pt idx="84405">
                  <c:v>-0.21313072</c:v>
                </c:pt>
                <c:pt idx="84406">
                  <c:v>-0.21523183000000001</c:v>
                </c:pt>
                <c:pt idx="84407">
                  <c:v>-0.21732618000000001</c:v>
                </c:pt>
                <c:pt idx="84408">
                  <c:v>-0.21941363999999999</c:v>
                </c:pt>
                <c:pt idx="84409">
                  <c:v>-0.22149405999999999</c:v>
                </c:pt>
                <c:pt idx="84410">
                  <c:v>-0.22356728000000001</c:v>
                </c:pt>
                <c:pt idx="84411">
                  <c:v>-0.22563315</c:v>
                </c:pt>
                <c:pt idx="84412">
                  <c:v>-0.22769152000000001</c:v>
                </c:pt>
                <c:pt idx="84413">
                  <c:v>-0.22974221</c:v>
                </c:pt>
                <c:pt idx="84414">
                  <c:v>-0.23178508</c:v>
                </c:pt>
                <c:pt idx="84415">
                  <c:v>-0.23381994</c:v>
                </c:pt>
                <c:pt idx="84416">
                  <c:v>-0.23584662000000001</c:v>
                </c:pt>
                <c:pt idx="84417">
                  <c:v>-0.23786495999999999</c:v>
                </c:pt>
                <c:pt idx="84418">
                  <c:v>-0.23987475</c:v>
                </c:pt>
                <c:pt idx="84419">
                  <c:v>-0.24187584000000001</c:v>
                </c:pt>
                <c:pt idx="84420">
                  <c:v>-0.24386801</c:v>
                </c:pt>
                <c:pt idx="84421">
                  <c:v>-0.24585108</c:v>
                </c:pt>
                <c:pt idx="84422">
                  <c:v>-0.24782485000000001</c:v>
                </c:pt>
                <c:pt idx="84423">
                  <c:v>-0.24978912</c:v>
                </c:pt>
                <c:pt idx="84424">
                  <c:v>-0.25174366999999997</c:v>
                </c:pt>
                <c:pt idx="84425">
                  <c:v>-0.25368829999999998</c:v>
                </c:pt>
                <c:pt idx="84426">
                  <c:v>-0.25562277999999999</c:v>
                </c:pt>
                <c:pt idx="84427">
                  <c:v>-0.25754690000000002</c:v>
                </c:pt>
                <c:pt idx="84428">
                  <c:v>-0.25946040999999997</c:v>
                </c:pt>
                <c:pt idx="84429">
                  <c:v>-0.26136308000000003</c:v>
                </c:pt>
                <c:pt idx="84430">
                  <c:v>-0.26325467000000002</c:v>
                </c:pt>
                <c:pt idx="84431">
                  <c:v>-0.26513492999999999</c:v>
                </c:pt>
                <c:pt idx="84432">
                  <c:v>-0.26700361</c:v>
                </c:pt>
                <c:pt idx="84433">
                  <c:v>-0.26886042999999998</c:v>
                </c:pt>
                <c:pt idx="84434">
                  <c:v>-0.27070514000000001</c:v>
                </c:pt>
                <c:pt idx="84435">
                  <c:v>-0.27253745000000001</c:v>
                </c:pt>
                <c:pt idx="84436">
                  <c:v>-0.27435707999999998</c:v>
                </c:pt>
                <c:pt idx="84437">
                  <c:v>-0.27616373999999999</c:v>
                </c:pt>
                <c:pt idx="84438">
                  <c:v>-0.27795712</c:v>
                </c:pt>
                <c:pt idx="84439">
                  <c:v>-0.27973691000000001</c:v>
                </c:pt>
                <c:pt idx="84440">
                  <c:v>-0.28150279</c:v>
                </c:pt>
                <c:pt idx="84441">
                  <c:v>-0.28325444</c:v>
                </c:pt>
                <c:pt idx="84442">
                  <c:v>-0.28499151</c:v>
                </c:pt>
                <c:pt idx="84443">
                  <c:v>-0.28671365999999998</c:v>
                </c:pt>
                <c:pt idx="84444">
                  <c:v>-0.28842053000000001</c:v>
                </c:pt>
                <c:pt idx="84445">
                  <c:v>-0.29011174000000001</c:v>
                </c:pt>
                <c:pt idx="84446">
                  <c:v>-0.29178691000000001</c:v>
                </c:pt>
                <c:pt idx="84447">
                  <c:v>-0.29344565</c:v>
                </c:pt>
                <c:pt idx="84448">
                  <c:v>-0.29508756000000003</c:v>
                </c:pt>
                <c:pt idx="84449">
                  <c:v>-0.29671219999999998</c:v>
                </c:pt>
                <c:pt idx="84450">
                  <c:v>-0.29831914999999998</c:v>
                </c:pt>
                <c:pt idx="84451">
                  <c:v>-0.29990794999999998</c:v>
                </c:pt>
                <c:pt idx="84452">
                  <c:v>-0.30147815</c:v>
                </c:pt>
                <c:pt idx="84453">
                  <c:v>-0.30302926000000002</c:v>
                </c:pt>
                <c:pt idx="84454">
                  <c:v>-0.30456079000000003</c:v>
                </c:pt>
                <c:pt idx="84455">
                  <c:v>-0.30607222000000001</c:v>
                </c:pt>
                <c:pt idx="84456">
                  <c:v>-0.30756302000000002</c:v>
                </c:pt>
                <c:pt idx="84457">
                  <c:v>-0.30903264000000003</c:v>
                </c:pt>
                <c:pt idx="84458">
                  <c:v>-0.31048049999999999</c:v>
                </c:pt>
                <c:pt idx="84459">
                  <c:v>-0.31190603</c:v>
                </c:pt>
                <c:pt idx="84460">
                  <c:v>-0.31330859</c:v>
                </c:pt>
                <c:pt idx="84461">
                  <c:v>-0.31468754999999998</c:v>
                </c:pt>
                <c:pt idx="84462">
                  <c:v>-0.31604226000000002</c:v>
                </c:pt>
                <c:pt idx="84463">
                  <c:v>-0.31737201999999998</c:v>
                </c:pt>
                <c:pt idx="84464">
                  <c:v>-0.31867611000000001</c:v>
                </c:pt>
                <c:pt idx="84465">
                  <c:v>-0.31995379000000002</c:v>
                </c:pt>
                <c:pt idx="84466">
                  <c:v>-0.32120429</c:v>
                </c:pt>
                <c:pt idx="84467">
                  <c:v>-0.32242680000000001</c:v>
                </c:pt>
                <c:pt idx="84468">
                  <c:v>-0.32362047999999999</c:v>
                </c:pt>
                <c:pt idx="84469">
                  <c:v>-0.32478445</c:v>
                </c:pt>
                <c:pt idx="84470">
                  <c:v>-0.32591779999999998</c:v>
                </c:pt>
                <c:pt idx="84471">
                  <c:v>-0.32701957999999998</c:v>
                </c:pt>
                <c:pt idx="84472">
                  <c:v>-0.32808878000000002</c:v>
                </c:pt>
                <c:pt idx="84473">
                  <c:v>-0.32912436</c:v>
                </c:pt>
                <c:pt idx="84474">
                  <c:v>-0.33012522999999999</c:v>
                </c:pt>
                <c:pt idx="84475">
                  <c:v>-0.33109026000000003</c:v>
                </c:pt>
                <c:pt idx="84476">
                  <c:v>-0.33201824000000002</c:v>
                </c:pt>
                <c:pt idx="84477">
                  <c:v>-0.33290792000000002</c:v>
                </c:pt>
                <c:pt idx="84478">
                  <c:v>-0.33375798000000001</c:v>
                </c:pt>
                <c:pt idx="84479">
                  <c:v>-0.33456704999999998</c:v>
                </c:pt>
                <c:pt idx="84480">
                  <c:v>-0.33533366999999997</c:v>
                </c:pt>
                <c:pt idx="84481">
                  <c:v>-0.33605632000000002</c:v>
                </c:pt>
                <c:pt idx="84482">
                  <c:v>-0.33673339000000002</c:v>
                </c:pt>
                <c:pt idx="84483">
                  <c:v>-0.33736316999999999</c:v>
                </c:pt>
                <c:pt idx="84484">
                  <c:v>-0.33794390000000002</c:v>
                </c:pt>
                <c:pt idx="84485">
                  <c:v>-0.33847368</c:v>
                </c:pt>
                <c:pt idx="84486">
                  <c:v>-0.33895051999999998</c:v>
                </c:pt>
                <c:pt idx="84487">
                  <c:v>-0.33937231000000001</c:v>
                </c:pt>
                <c:pt idx="84488">
                  <c:v>-0.33973682999999999</c:v>
                </c:pt>
                <c:pt idx="84489">
                  <c:v>-0.34004171</c:v>
                </c:pt>
                <c:pt idx="84490">
                  <c:v>-0.34028444000000002</c:v>
                </c:pt>
                <c:pt idx="84491">
                  <c:v>-0.34046236000000002</c:v>
                </c:pt>
                <c:pt idx="84492">
                  <c:v>-0.34057263999999998</c:v>
                </c:pt>
                <c:pt idx="84493">
                  <c:v>-0.34061226999999999</c:v>
                </c:pt>
                <c:pt idx="84494">
                  <c:v>-0.34057802999999998</c:v>
                </c:pt>
                <c:pt idx="84495">
                  <c:v>-0.34046651</c:v>
                </c:pt>
                <c:pt idx="84496">
                  <c:v>-0.34027404</c:v>
                </c:pt>
                <c:pt idx="84497">
                  <c:v>-0.33999670999999998</c:v>
                </c:pt>
                <c:pt idx="84498">
                  <c:v>-0.33963033999999998</c:v>
                </c:pt>
                <c:pt idx="84499">
                  <c:v>-0.33917045000000001</c:v>
                </c:pt>
                <c:pt idx="84500">
                  <c:v>-0.33861221000000002</c:v>
                </c:pt>
                <c:pt idx="84501">
                  <c:v>-0.33795047</c:v>
                </c:pt>
                <c:pt idx="84502">
                  <c:v>-0.33717966999999999</c:v>
                </c:pt>
                <c:pt idx="84503">
                  <c:v>-0.33629384000000001</c:v>
                </c:pt>
                <c:pt idx="84504">
                  <c:v>-0.33528653000000003</c:v>
                </c:pt>
                <c:pt idx="84505">
                  <c:v>-0.33415082000000002</c:v>
                </c:pt>
                <c:pt idx="84506">
                  <c:v>-0.33287924000000002</c:v>
                </c:pt>
                <c:pt idx="84507">
                  <c:v>-0.33146371000000002</c:v>
                </c:pt>
                <c:pt idx="84508">
                  <c:v>-0.32989555999999998</c:v>
                </c:pt>
                <c:pt idx="84509">
                  <c:v>-0.3281654</c:v>
                </c:pt>
                <c:pt idx="84510">
                  <c:v>-0.32626316999999999</c:v>
                </c:pt>
                <c:pt idx="84511">
                  <c:v>-0.32417800000000002</c:v>
                </c:pt>
                <c:pt idx="84512">
                  <c:v>-0.32189827999999998</c:v>
                </c:pt>
                <c:pt idx="84513">
                  <c:v>-0.31941156999999998</c:v>
                </c:pt>
                <c:pt idx="84514">
                  <c:v>-0.31670462999999999</c:v>
                </c:pt>
                <c:pt idx="84515">
                  <c:v>-0.31376347999999998</c:v>
                </c:pt>
                <c:pt idx="84516">
                  <c:v>-0.31057343999999998</c:v>
                </c:pt>
                <c:pt idx="84517">
                  <c:v>-0.30711927</c:v>
                </c:pt>
                <c:pt idx="84518">
                  <c:v>-0.30338541000000002</c:v>
                </c:pt>
                <c:pt idx="84519">
                  <c:v>-0.29935623</c:v>
                </c:pt>
                <c:pt idx="84520">
                  <c:v>-0.29501643999999999</c:v>
                </c:pt>
                <c:pt idx="84521">
                  <c:v>-0.29035158999999999</c:v>
                </c:pt>
                <c:pt idx="84522">
                  <c:v>-0.28534863999999999</c:v>
                </c:pt>
                <c:pt idx="84523">
                  <c:v>-0.27999668</c:v>
                </c:pt>
                <c:pt idx="84524">
                  <c:v>-0.27428762000000001</c:v>
                </c:pt>
                <c:pt idx="84525">
                  <c:v>-0.26821684000000001</c:v>
                </c:pt>
                <c:pt idx="84526">
                  <c:v>-0.26178375999999998</c:v>
                </c:pt>
                <c:pt idx="84527">
                  <c:v>-0.25499217000000002</c:v>
                </c:pt>
                <c:pt idx="84528">
                  <c:v>-0.24785029</c:v>
                </c:pt>
                <c:pt idx="84529">
                  <c:v>-0.24037058</c:v>
                </c:pt>
                <c:pt idx="84530">
                  <c:v>-0.23256916</c:v>
                </c:pt>
                <c:pt idx="84531">
                  <c:v>-0.22446514000000001</c:v>
                </c:pt>
                <c:pt idx="84532">
                  <c:v>-0.21607973999999999</c:v>
                </c:pt>
                <c:pt idx="84533">
                  <c:v>-0.20743544</c:v>
                </c:pt>
                <c:pt idx="84534">
                  <c:v>-0.19855517</c:v>
                </c:pt>
                <c:pt idx="84535">
                  <c:v>-0.18946167</c:v>
                </c:pt>
                <c:pt idx="84536">
                  <c:v>-0.1801769</c:v>
                </c:pt>
                <c:pt idx="84537">
                  <c:v>-0.1707217</c:v>
                </c:pt>
                <c:pt idx="84538">
                  <c:v>-0.16111557000000001</c:v>
                </c:pt>
                <c:pt idx="84539">
                  <c:v>-0.1513765</c:v>
                </c:pt>
                <c:pt idx="84540">
                  <c:v>-0.14152096</c:v>
                </c:pt>
                <c:pt idx="84541">
                  <c:v>-0.13156391000000001</c:v>
                </c:pt>
                <c:pt idx="84542">
                  <c:v>-0.12151887</c:v>
                </c:pt>
                <c:pt idx="84543">
                  <c:v>-0.11139801000000001</c:v>
                </c:pt>
                <c:pt idx="84544">
                  <c:v>-0.10121226</c:v>
                </c:pt>
                <c:pt idx="84545">
                  <c:v>-9.0971389999999999E-2</c:v>
                </c:pt>
                <c:pt idx="84546">
                  <c:v>-8.0684179999999994E-2</c:v>
                </c:pt>
                <c:pt idx="84547">
                  <c:v>-7.0358439999999994E-2</c:v>
                </c:pt>
                <c:pt idx="84548">
                  <c:v>-6.0001190000000003E-2</c:v>
                </c:pt>
                <c:pt idx="84549">
                  <c:v>-4.9618679999999998E-2</c:v>
                </c:pt>
                <c:pt idx="84550">
                  <c:v>-3.9216519999999998E-2</c:v>
                </c:pt>
                <c:pt idx="84551">
                  <c:v>-2.8799720000000001E-2</c:v>
                </c:pt>
                <c:pt idx="84552">
                  <c:v>-1.8372779999999998E-2</c:v>
                </c:pt>
                <c:pt idx="84553">
                  <c:v>-7.9397200000000008E-3</c:v>
                </c:pt>
                <c:pt idx="84554">
                  <c:v>2.49585E-3</c:v>
                </c:pt>
                <c:pt idx="84555">
                  <c:v>1.293066E-2</c:v>
                </c:pt>
                <c:pt idx="84556">
                  <c:v>2.3361819999999998E-2</c:v>
                </c:pt>
                <c:pt idx="84557">
                  <c:v>3.3786679999999999E-2</c:v>
                </c:pt>
                <c:pt idx="84558">
                  <c:v>4.4202869999999998E-2</c:v>
                </c:pt>
                <c:pt idx="84559">
                  <c:v>5.4608280000000002E-2</c:v>
                </c:pt>
                <c:pt idx="84560">
                  <c:v>6.5000959999999997E-2</c:v>
                </c:pt>
                <c:pt idx="84561">
                  <c:v>7.5379189999999999E-2</c:v>
                </c:pt>
                <c:pt idx="84562">
                  <c:v>8.5741380000000006E-2</c:v>
                </c:pt>
                <c:pt idx="84563">
                  <c:v>9.6086119999999997E-2</c:v>
                </c:pt>
                <c:pt idx="84564">
                  <c:v>0.10641212</c:v>
                </c:pt>
                <c:pt idx="84565">
                  <c:v>0.11671821</c:v>
                </c:pt>
                <c:pt idx="84566">
                  <c:v>0.12700334999999999</c:v>
                </c:pt>
                <c:pt idx="84567">
                  <c:v>0.13726657</c:v>
                </c:pt>
                <c:pt idx="84568">
                  <c:v>0.14750700999999999</c:v>
                </c:pt>
                <c:pt idx="84569">
                  <c:v>0.1577239</c:v>
                </c:pt>
                <c:pt idx="84570">
                  <c:v>0.1679165</c:v>
                </c:pt>
                <c:pt idx="84571">
                  <c:v>0.17808419</c:v>
                </c:pt>
                <c:pt idx="84572">
                  <c:v>0.18822638</c:v>
                </c:pt>
                <c:pt idx="84573">
                  <c:v>0.19834252999999999</c:v>
                </c:pt>
                <c:pt idx="84574">
                  <c:v>0.20843217999999999</c:v>
                </c:pt>
                <c:pt idx="84575">
                  <c:v>0.21849489</c:v>
                </c:pt>
                <c:pt idx="84576">
                  <c:v>0.22853026000000001</c:v>
                </c:pt>
                <c:pt idx="84577">
                  <c:v>0.23853795999999999</c:v>
                </c:pt>
                <c:pt idx="84578">
                  <c:v>0.24851765000000001</c:v>
                </c:pt>
                <c:pt idx="84579">
                  <c:v>0.25846904999999998</c:v>
                </c:pt>
                <c:pt idx="84580">
                  <c:v>0.26839191000000001</c:v>
                </c:pt>
                <c:pt idx="84581">
                  <c:v>0.27828599999999998</c:v>
                </c:pt>
                <c:pt idx="84582">
                  <c:v>0.28815110999999999</c:v>
                </c:pt>
                <c:pt idx="84583">
                  <c:v>0.29798706000000003</c:v>
                </c:pt>
                <c:pt idx="84584">
                  <c:v>0.30779368000000001</c:v>
                </c:pt>
                <c:pt idx="84585">
                  <c:v>0.31757083000000003</c:v>
                </c:pt>
                <c:pt idx="84586">
                  <c:v>0.32731840000000001</c:v>
                </c:pt>
                <c:pt idx="84587">
                  <c:v>0.33703624999999998</c:v>
                </c:pt>
                <c:pt idx="84588">
                  <c:v>0.34672430999999998</c:v>
                </c:pt>
                <c:pt idx="84589">
                  <c:v>0.35638249</c:v>
                </c:pt>
                <c:pt idx="84590">
                  <c:v>0.36601072000000001</c:v>
                </c:pt>
                <c:pt idx="84591">
                  <c:v>0.37560894</c:v>
                </c:pt>
                <c:pt idx="84592">
                  <c:v>0.38517709999999999</c:v>
                </c:pt>
                <c:pt idx="84593">
                  <c:v>0.39471518</c:v>
                </c:pt>
                <c:pt idx="84594">
                  <c:v>0.40422312999999999</c:v>
                </c:pt>
                <c:pt idx="84595">
                  <c:v>0.41370094000000002</c:v>
                </c:pt>
                <c:pt idx="84596">
                  <c:v>0.42314859999999999</c:v>
                </c:pt>
                <c:pt idx="84597">
                  <c:v>0.43256610000000001</c:v>
                </c:pt>
                <c:pt idx="84598">
                  <c:v>0.44195343999999998</c:v>
                </c:pt>
                <c:pt idx="84599">
                  <c:v>0.45131062999999999</c:v>
                </c:pt>
                <c:pt idx="84600">
                  <c:v>0.46063767999999999</c:v>
                </c:pt>
                <c:pt idx="84601">
                  <c:v>0.46993460999999997</c:v>
                </c:pt>
                <c:pt idx="84602">
                  <c:v>0.47920143999999998</c:v>
                </c:pt>
                <c:pt idx="84603">
                  <c:v>0.48843819999999999</c:v>
                </c:pt>
                <c:pt idx="84604">
                  <c:v>0.49764491999999999</c:v>
                </c:pt>
                <c:pt idx="84605">
                  <c:v>0.50682163000000002</c:v>
                </c:pt>
                <c:pt idx="84606">
                  <c:v>0.51596836999999995</c:v>
                </c:pt>
                <c:pt idx="84607">
                  <c:v>0.52508518999999998</c:v>
                </c:pt>
                <c:pt idx="84608">
                  <c:v>0.53417212000000003</c:v>
                </c:pt>
                <c:pt idx="84609">
                  <c:v>0.54322921000000002</c:v>
                </c:pt>
                <c:pt idx="84610">
                  <c:v>0.55225650999999998</c:v>
                </c:pt>
                <c:pt idx="84611">
                  <c:v>0.56125407000000005</c:v>
                </c:pt>
                <c:pt idx="84612">
                  <c:v>0.57022194999999998</c:v>
                </c:pt>
                <c:pt idx="84613">
                  <c:v>0.57916018999999996</c:v>
                </c:pt>
                <c:pt idx="84614">
                  <c:v>0.58806886000000003</c:v>
                </c:pt>
                <c:pt idx="84615">
                  <c:v>0.59694800999999997</c:v>
                </c:pt>
                <c:pt idx="84616">
                  <c:v>0.60579769999999999</c:v>
                </c:pt>
                <c:pt idx="84617">
                  <c:v>0.61461798999999995</c:v>
                </c:pt>
                <c:pt idx="84618">
                  <c:v>0.62340894999999996</c:v>
                </c:pt>
                <c:pt idx="84619">
                  <c:v>0.63217062999999996</c:v>
                </c:pt>
                <c:pt idx="84620">
                  <c:v>0.64090309999999995</c:v>
                </c:pt>
                <c:pt idx="84621">
                  <c:v>0.64960642000000002</c:v>
                </c:pt>
                <c:pt idx="84622">
                  <c:v>0.65828065999999996</c:v>
                </c:pt>
                <c:pt idx="84623">
                  <c:v>0.66692589000000002</c:v>
                </c:pt>
                <c:pt idx="84624">
                  <c:v>0.67554217000000005</c:v>
                </c:pt>
                <c:pt idx="84625">
                  <c:v>0.68412956000000003</c:v>
                </c:pt>
                <c:pt idx="84626">
                  <c:v>0.69268812999999996</c:v>
                </c:pt>
                <c:pt idx="84627">
                  <c:v>0.70121796000000003</c:v>
                </c:pt>
                <c:pt idx="84628">
                  <c:v>0.70971910000000005</c:v>
                </c:pt>
                <c:pt idx="84629">
                  <c:v>0.71819162999999997</c:v>
                </c:pt>
                <c:pt idx="84630">
                  <c:v>0.72663562000000004</c:v>
                </c:pt>
                <c:pt idx="84631">
                  <c:v>0.73505111999999995</c:v>
                </c:pt>
                <c:pt idx="84632">
                  <c:v>0.74343822000000004</c:v>
                </c:pt>
                <c:pt idx="84633">
                  <c:v>0.75179697999999995</c:v>
                </c:pt>
                <c:pt idx="84634">
                  <c:v>0.76012745999999998</c:v>
                </c:pt>
                <c:pt idx="84635">
                  <c:v>0.76842973999999997</c:v>
                </c:pt>
                <c:pt idx="84636">
                  <c:v>0.77670388000000001</c:v>
                </c:pt>
                <c:pt idx="84637">
                  <c:v>0.78494995999999995</c:v>
                </c:pt>
                <c:pt idx="84638">
                  <c:v>0.79316803000000002</c:v>
                </c:pt>
                <c:pt idx="84639">
                  <c:v>0.80135816999999998</c:v>
                </c:pt>
                <c:pt idx="84640">
                  <c:v>0.80952044000000001</c:v>
                </c:pt>
                <c:pt idx="84641">
                  <c:v>0.81765491999999995</c:v>
                </c:pt>
                <c:pt idx="84642">
                  <c:v>0.82576165999999995</c:v>
                </c:pt>
                <c:pt idx="84643">
                  <c:v>0.83384075000000002</c:v>
                </c:pt>
                <c:pt idx="84644">
                  <c:v>0.84189223000000002</c:v>
                </c:pt>
                <c:pt idx="84645">
                  <c:v>0.84991618000000002</c:v>
                </c:pt>
                <c:pt idx="84646">
                  <c:v>0.85791267000000004</c:v>
                </c:pt>
                <c:pt idx="84647">
                  <c:v>0.86588175999999994</c:v>
                </c:pt>
                <c:pt idx="84648">
                  <c:v>0.87382351000000003</c:v>
                </c:pt>
                <c:pt idx="84649">
                  <c:v>0.88173800000000002</c:v>
                </c:pt>
                <c:pt idx="84650">
                  <c:v>0.88962527999999996</c:v>
                </c:pt>
                <c:pt idx="84651">
                  <c:v>0.89748541999999998</c:v>
                </c:pt>
                <c:pt idx="84652">
                  <c:v>0.90531848000000004</c:v>
                </c:pt>
                <c:pt idx="84653">
                  <c:v>0.91312453000000005</c:v>
                </c:pt>
                <c:pt idx="84654">
                  <c:v>0.92090362999999997</c:v>
                </c:pt>
                <c:pt idx="84655">
                  <c:v>0.92865584999999995</c:v>
                </c:pt>
                <c:pt idx="84656">
                  <c:v>0.93638124</c:v>
                </c:pt>
                <c:pt idx="84657">
                  <c:v>0.94407985999999999</c:v>
                </c:pt>
                <c:pt idx="84658">
                  <c:v>0.95175178999999999</c:v>
                </c:pt>
                <c:pt idx="84659">
                  <c:v>0.95939708000000001</c:v>
                </c:pt>
                <c:pt idx="84660">
                  <c:v>0.96701577999999999</c:v>
                </c:pt>
                <c:pt idx="84661">
                  <c:v>0.97460796999999999</c:v>
                </c:pt>
                <c:pt idx="84662">
                  <c:v>0.98217370000000004</c:v>
                </c:pt>
                <c:pt idx="84663">
                  <c:v>0.98971302000000005</c:v>
                </c:pt>
                <c:pt idx="84664">
                  <c:v>0.99722601</c:v>
                </c:pt>
                <c:pt idx="84665">
                  <c:v>1.00471271</c:v>
                </c:pt>
                <c:pt idx="84666">
                  <c:v>1.0121731899999999</c:v>
                </c:pt>
                <c:pt idx="84667">
                  <c:v>1.0196075</c:v>
                </c:pt>
                <c:pt idx="84668">
                  <c:v>1.0270157</c:v>
                </c:pt>
                <c:pt idx="84669">
                  <c:v>1.03439784</c:v>
                </c:pt>
                <c:pt idx="84670">
                  <c:v>1.0417539899999999</c:v>
                </c:pt>
                <c:pt idx="84671">
                  <c:v>1.0490842</c:v>
                </c:pt>
                <c:pt idx="84672">
                  <c:v>1.0563885099999999</c:v>
                </c:pt>
                <c:pt idx="84673">
                  <c:v>1.0636669999999999</c:v>
                </c:pt>
                <c:pt idx="84674">
                  <c:v>1.0709197100000001</c:v>
                </c:pt>
                <c:pt idx="84675">
                  <c:v>1.0781467</c:v>
                </c:pt>
                <c:pt idx="84676">
                  <c:v>1.0853480099999999</c:v>
                </c:pt>
                <c:pt idx="84677">
                  <c:v>1.09252371</c:v>
                </c:pt>
                <c:pt idx="84678">
                  <c:v>1.0996738399999999</c:v>
                </c:pt>
                <c:pt idx="84679">
                  <c:v>1.10679846</c:v>
                </c:pt>
                <c:pt idx="84680">
                  <c:v>1.1138976199999999</c:v>
                </c:pt>
                <c:pt idx="84681">
                  <c:v>1.1209713699999999</c:v>
                </c:pt>
                <c:pt idx="84682">
                  <c:v>1.1280197599999999</c:v>
                </c:pt>
                <c:pt idx="84683">
                  <c:v>1.1350428400000001</c:v>
                </c:pt>
                <c:pt idx="84684">
                  <c:v>1.1420406599999999</c:v>
                </c:pt>
                <c:pt idx="84685">
                  <c:v>1.14901327</c:v>
                </c:pt>
                <c:pt idx="84686">
                  <c:v>1.1559607199999999</c:v>
                </c:pt>
                <c:pt idx="84687">
                  <c:v>1.16288306</c:v>
                </c:pt>
                <c:pt idx="84688">
                  <c:v>1.16978033</c:v>
                </c:pt>
                <c:pt idx="84689">
                  <c:v>1.17665259</c:v>
                </c:pt>
                <c:pt idx="84690">
                  <c:v>1.1834998800000001</c:v>
                </c:pt>
                <c:pt idx="84691">
                  <c:v>1.19032224</c:v>
                </c:pt>
                <c:pt idx="84692">
                  <c:v>1.19711973</c:v>
                </c:pt>
                <c:pt idx="84693">
                  <c:v>1.20389239</c:v>
                </c:pt>
                <c:pt idx="84694">
                  <c:v>1.2106402700000001</c:v>
                </c:pt>
                <c:pt idx="84695">
                  <c:v>1.2173634</c:v>
                </c:pt>
                <c:pt idx="84696">
                  <c:v>1.2240618400000001</c:v>
                </c:pt>
                <c:pt idx="84697">
                  <c:v>1.2307356300000001</c:v>
                </c:pt>
                <c:pt idx="84698">
                  <c:v>1.23738481</c:v>
                </c:pt>
                <c:pt idx="84699">
                  <c:v>1.24400943</c:v>
                </c:pt>
                <c:pt idx="84700">
                  <c:v>1.25060953</c:v>
                </c:pt>
                <c:pt idx="84701">
                  <c:v>1.25718514</c:v>
                </c:pt>
                <c:pt idx="84702">
                  <c:v>1.26373633</c:v>
                </c:pt>
                <c:pt idx="84703">
                  <c:v>1.2702631200000001</c:v>
                </c:pt>
                <c:pt idx="84704">
                  <c:v>1.2767655499999999</c:v>
                </c:pt>
                <c:pt idx="84705">
                  <c:v>1.28324368</c:v>
                </c:pt>
                <c:pt idx="84706">
                  <c:v>1.28969753</c:v>
                </c:pt>
                <c:pt idx="84707">
                  <c:v>1.29612715</c:v>
                </c:pt>
                <c:pt idx="84708">
                  <c:v>1.3025325800000001</c:v>
                </c:pt>
                <c:pt idx="84709">
                  <c:v>1.3089138600000001</c:v>
                </c:pt>
                <c:pt idx="84710">
                  <c:v>1.3152710299999999</c:v>
                </c:pt>
                <c:pt idx="84711">
                  <c:v>1.3216041199999999</c:v>
                </c:pt>
                <c:pt idx="84712">
                  <c:v>1.3279131799999999</c:v>
                </c:pt>
                <c:pt idx="84713">
                  <c:v>1.3341982400000001</c:v>
                </c:pt>
                <c:pt idx="84714">
                  <c:v>1.34045934</c:v>
                </c:pt>
                <c:pt idx="84715">
                  <c:v>1.3466965099999999</c:v>
                </c:pt>
                <c:pt idx="84716">
                  <c:v>1.3529097999999999</c:v>
                </c:pt>
                <c:pt idx="84717">
                  <c:v>1.3590992399999999</c:v>
                </c:pt>
                <c:pt idx="84718">
                  <c:v>1.3652648599999999</c:v>
                </c:pt>
                <c:pt idx="84719">
                  <c:v>1.37140671</c:v>
                </c:pt>
                <c:pt idx="84720">
                  <c:v>1.3775248099999999</c:v>
                </c:pt>
                <c:pt idx="84721">
                  <c:v>1.38361921</c:v>
                </c:pt>
                <c:pt idx="84722">
                  <c:v>1.3896899300000001</c:v>
                </c:pt>
                <c:pt idx="84723">
                  <c:v>1.3957370099999999</c:v>
                </c:pt>
                <c:pt idx="84724">
                  <c:v>1.40176049</c:v>
                </c:pt>
                <c:pt idx="84725">
                  <c:v>1.40776039</c:v>
                </c:pt>
                <c:pt idx="84726">
                  <c:v>1.4137367599999999</c:v>
                </c:pt>
                <c:pt idx="84727">
                  <c:v>1.41968962</c:v>
                </c:pt>
                <c:pt idx="84728">
                  <c:v>1.4256190099999999</c:v>
                </c:pt>
                <c:pt idx="84729">
                  <c:v>1.43152496</c:v>
                </c:pt>
                <c:pt idx="84730">
                  <c:v>1.4374074999999999</c:v>
                </c:pt>
                <c:pt idx="84731">
                  <c:v>1.4432666599999999</c:v>
                </c:pt>
                <c:pt idx="84732">
                  <c:v>1.4491024699999999</c:v>
                </c:pt>
                <c:pt idx="84733">
                  <c:v>1.4549149699999999</c:v>
                </c:pt>
                <c:pt idx="84734">
                  <c:v>1.46070418</c:v>
                </c:pt>
                <c:pt idx="84735">
                  <c:v>1.46647014</c:v>
                </c:pt>
                <c:pt idx="84736">
                  <c:v>1.4722128699999999</c:v>
                </c:pt>
                <c:pt idx="84737">
                  <c:v>1.47793241</c:v>
                </c:pt>
                <c:pt idx="84738">
                  <c:v>1.4836287800000001</c:v>
                </c:pt>
                <c:pt idx="84739">
                  <c:v>1.48930202</c:v>
                </c:pt>
                <c:pt idx="84740">
                  <c:v>1.4949521400000001</c:v>
                </c:pt>
                <c:pt idx="84741">
                  <c:v>1.5005791900000001</c:v>
                </c:pt>
                <c:pt idx="84742">
                  <c:v>1.5061831800000001</c:v>
                </c:pt>
                <c:pt idx="84743">
                  <c:v>1.5117641500000001</c:v>
                </c:pt>
                <c:pt idx="84744">
                  <c:v>1.51732212</c:v>
                </c:pt>
                <c:pt idx="84745">
                  <c:v>1.5228571200000001</c:v>
                </c:pt>
                <c:pt idx="84746">
                  <c:v>1.5283691800000001</c:v>
                </c:pt>
                <c:pt idx="84747">
                  <c:v>1.53385832</c:v>
                </c:pt>
                <c:pt idx="84748">
                  <c:v>1.53932457</c:v>
                </c:pt>
                <c:pt idx="84749">
                  <c:v>1.54476795</c:v>
                </c:pt>
                <c:pt idx="84750">
                  <c:v>1.5501885</c:v>
                </c:pt>
                <c:pt idx="84751">
                  <c:v>1.5555862300000001</c:v>
                </c:pt>
                <c:pt idx="84752">
                  <c:v>1.5609611699999999</c:v>
                </c:pt>
                <c:pt idx="84753">
                  <c:v>1.5663133499999999</c:v>
                </c:pt>
                <c:pt idx="84754">
                  <c:v>1.5716427799999999</c:v>
                </c:pt>
                <c:pt idx="84755">
                  <c:v>1.5769495099999999</c:v>
                </c:pt>
                <c:pt idx="84756">
                  <c:v>1.58223354</c:v>
                </c:pt>
                <c:pt idx="84757">
                  <c:v>1.5874949</c:v>
                </c:pt>
                <c:pt idx="84758">
                  <c:v>1.59273361</c:v>
                </c:pt>
                <c:pt idx="84759">
                  <c:v>1.59794971</c:v>
                </c:pt>
                <c:pt idx="84760">
                  <c:v>1.6031432000000001</c:v>
                </c:pt>
                <c:pt idx="84761">
                  <c:v>1.60831412</c:v>
                </c:pt>
                <c:pt idx="84762">
                  <c:v>1.6134624799999999</c:v>
                </c:pt>
                <c:pt idx="84763">
                  <c:v>1.61858831</c:v>
                </c:pt>
                <c:pt idx="84764">
                  <c:v>1.6236916299999999</c:v>
                </c:pt>
                <c:pt idx="84765">
                  <c:v>1.62877246</c:v>
                </c:pt>
                <c:pt idx="84766">
                  <c:v>1.6338308100000001</c:v>
                </c:pt>
                <c:pt idx="84767">
                  <c:v>1.6388667299999999</c:v>
                </c:pt>
                <c:pt idx="84768">
                  <c:v>1.6438802100000001</c:v>
                </c:pt>
                <c:pt idx="84769">
                  <c:v>1.64887129</c:v>
                </c:pt>
                <c:pt idx="84770">
                  <c:v>1.6538399800000001</c:v>
                </c:pt>
                <c:pt idx="84771">
                  <c:v>1.6587863</c:v>
                </c:pt>
                <c:pt idx="84772">
                  <c:v>1.6637102800000001</c:v>
                </c:pt>
                <c:pt idx="84773">
                  <c:v>1.66861193</c:v>
                </c:pt>
                <c:pt idx="84774">
                  <c:v>1.67349126</c:v>
                </c:pt>
                <c:pt idx="84775">
                  <c:v>1.6783483100000001</c:v>
                </c:pt>
                <c:pt idx="84776">
                  <c:v>1.68318309</c:v>
                </c:pt>
                <c:pt idx="84777">
                  <c:v>1.68799561</c:v>
                </c:pt>
                <c:pt idx="84778">
                  <c:v>1.6927858899999999</c:v>
                </c:pt>
                <c:pt idx="84779">
                  <c:v>1.69755396</c:v>
                </c:pt>
                <c:pt idx="84780">
                  <c:v>1.7022998300000001</c:v>
                </c:pt>
                <c:pt idx="84781">
                  <c:v>1.7070235199999999</c:v>
                </c:pt>
                <c:pt idx="84782">
                  <c:v>1.7117250399999999</c:v>
                </c:pt>
                <c:pt idx="84783">
                  <c:v>1.71640441</c:v>
                </c:pt>
                <c:pt idx="84784">
                  <c:v>1.7210616400000001</c:v>
                </c:pt>
                <c:pt idx="84785">
                  <c:v>1.7256967599999999</c:v>
                </c:pt>
                <c:pt idx="84786">
                  <c:v>1.73030978</c:v>
                </c:pt>
                <c:pt idx="84787">
                  <c:v>1.73490072</c:v>
                </c:pt>
                <c:pt idx="84788">
                  <c:v>1.7394695899999999</c:v>
                </c:pt>
                <c:pt idx="84789">
                  <c:v>1.7440164</c:v>
                </c:pt>
                <c:pt idx="84790">
                  <c:v>1.7485411799999999</c:v>
                </c:pt>
                <c:pt idx="84791">
                  <c:v>1.75304393</c:v>
                </c:pt>
                <c:pt idx="84792">
                  <c:v>1.75752467</c:v>
                </c:pt>
                <c:pt idx="84793">
                  <c:v>1.76198342</c:v>
                </c:pt>
                <c:pt idx="84794">
                  <c:v>1.7664201900000001</c:v>
                </c:pt>
                <c:pt idx="84795">
                  <c:v>1.77083499</c:v>
                </c:pt>
                <c:pt idx="84796">
                  <c:v>1.7752278399999999</c:v>
                </c:pt>
                <c:pt idx="84797">
                  <c:v>1.7795987600000001</c:v>
                </c:pt>
                <c:pt idx="84798">
                  <c:v>1.7839477399999999</c:v>
                </c:pt>
                <c:pt idx="84799">
                  <c:v>1.78827482</c:v>
                </c:pt>
                <c:pt idx="84800">
                  <c:v>1.7925799899999999</c:v>
                </c:pt>
                <c:pt idx="84801">
                  <c:v>1.79686328</c:v>
                </c:pt>
                <c:pt idx="84802">
                  <c:v>1.80112469</c:v>
                </c:pt>
                <c:pt idx="84803">
                  <c:v>1.8053642400000001</c:v>
                </c:pt>
                <c:pt idx="84804">
                  <c:v>1.8095819399999999</c:v>
                </c:pt>
                <c:pt idx="84805">
                  <c:v>1.8137778099999999</c:v>
                </c:pt>
                <c:pt idx="84806">
                  <c:v>1.8179518400000001</c:v>
                </c:pt>
                <c:pt idx="84807">
                  <c:v>1.82210406</c:v>
                </c:pt>
                <c:pt idx="84808">
                  <c:v>1.8262344699999999</c:v>
                </c:pt>
                <c:pt idx="84809">
                  <c:v>1.83034309</c:v>
                </c:pt>
                <c:pt idx="84810">
                  <c:v>1.83442993</c:v>
                </c:pt>
                <c:pt idx="84811">
                  <c:v>1.838495</c:v>
                </c:pt>
                <c:pt idx="84812">
                  <c:v>1.8425383</c:v>
                </c:pt>
                <c:pt idx="84813">
                  <c:v>1.84655985</c:v>
                </c:pt>
                <c:pt idx="84814">
                  <c:v>1.8505596600000001</c:v>
                </c:pt>
                <c:pt idx="84815">
                  <c:v>1.8545377300000001</c:v>
                </c:pt>
                <c:pt idx="84816">
                  <c:v>1.85849408</c:v>
                </c:pt>
                <c:pt idx="84817">
                  <c:v>1.86242872</c:v>
                </c:pt>
                <c:pt idx="84818">
                  <c:v>1.8663416500000001</c:v>
                </c:pt>
                <c:pt idx="84819">
                  <c:v>1.87023289</c:v>
                </c:pt>
                <c:pt idx="84820">
                  <c:v>1.87410243</c:v>
                </c:pt>
                <c:pt idx="84821">
                  <c:v>1.8779503</c:v>
                </c:pt>
                <c:pt idx="84822">
                  <c:v>1.8817765</c:v>
                </c:pt>
                <c:pt idx="84823">
                  <c:v>1.88558103</c:v>
                </c:pt>
                <c:pt idx="84824">
                  <c:v>1.8893639099999999</c:v>
                </c:pt>
                <c:pt idx="84825">
                  <c:v>1.89312514</c:v>
                </c:pt>
                <c:pt idx="84826">
                  <c:v>1.8968647199999999</c:v>
                </c:pt>
                <c:pt idx="84827">
                  <c:v>1.9005826800000001</c:v>
                </c:pt>
                <c:pt idx="84828">
                  <c:v>1.9042790000000001</c:v>
                </c:pt>
                <c:pt idx="84829">
                  <c:v>1.9079537099999999</c:v>
                </c:pt>
                <c:pt idx="84830">
                  <c:v>1.9116067999999999</c:v>
                </c:pt>
                <c:pt idx="84831">
                  <c:v>1.91523829</c:v>
                </c:pt>
                <c:pt idx="84832">
                  <c:v>1.91884817</c:v>
                </c:pt>
                <c:pt idx="84833">
                  <c:v>1.9224364599999999</c:v>
                </c:pt>
                <c:pt idx="84834">
                  <c:v>1.92600316</c:v>
                </c:pt>
                <c:pt idx="84835">
                  <c:v>1.9295482799999999</c:v>
                </c:pt>
                <c:pt idx="84836">
                  <c:v>1.9330718200000001</c:v>
                </c:pt>
                <c:pt idx="84837">
                  <c:v>1.93657378</c:v>
                </c:pt>
                <c:pt idx="84838">
                  <c:v>1.94005418</c:v>
                </c:pt>
                <c:pt idx="84839">
                  <c:v>1.94351301</c:v>
                </c:pt>
                <c:pt idx="84840">
                  <c:v>1.94695028</c:v>
                </c:pt>
                <c:pt idx="84841">
                  <c:v>1.950366</c:v>
                </c:pt>
                <c:pt idx="84842">
                  <c:v>1.95376017</c:v>
                </c:pt>
                <c:pt idx="84843">
                  <c:v>1.95713279</c:v>
                </c:pt>
                <c:pt idx="84844">
                  <c:v>1.96048387</c:v>
                </c:pt>
                <c:pt idx="84845">
                  <c:v>1.96381341</c:v>
                </c:pt>
                <c:pt idx="84846">
                  <c:v>1.9671214100000001</c:v>
                </c:pt>
                <c:pt idx="84847">
                  <c:v>1.97040788</c:v>
                </c:pt>
                <c:pt idx="84848">
                  <c:v>1.97367282</c:v>
                </c:pt>
                <c:pt idx="84849">
                  <c:v>1.9769162300000001</c:v>
                </c:pt>
                <c:pt idx="84850">
                  <c:v>1.9801381199999999</c:v>
                </c:pt>
                <c:pt idx="84851">
                  <c:v>1.98333849</c:v>
                </c:pt>
                <c:pt idx="84852">
                  <c:v>1.9865173300000001</c:v>
                </c:pt>
                <c:pt idx="84853">
                  <c:v>1.9896746599999999</c:v>
                </c:pt>
                <c:pt idx="84854">
                  <c:v>1.9928104799999999</c:v>
                </c:pt>
                <c:pt idx="84855">
                  <c:v>1.99592478</c:v>
                </c:pt>
                <c:pt idx="84856">
                  <c:v>1.9990175699999999</c:v>
                </c:pt>
                <c:pt idx="84857">
                  <c:v>2.0020888399999999</c:v>
                </c:pt>
                <c:pt idx="84858">
                  <c:v>2.0051386099999999</c:v>
                </c:pt>
                <c:pt idx="84859">
                  <c:v>2.0081668600000002</c:v>
                </c:pt>
                <c:pt idx="84860">
                  <c:v>2.0111736100000002</c:v>
                </c:pt>
                <c:pt idx="84861">
                  <c:v>2.0141588499999998</c:v>
                </c:pt>
                <c:pt idx="84862">
                  <c:v>2.0171225800000001</c:v>
                </c:pt>
                <c:pt idx="84863">
                  <c:v>2.0200648000000001</c:v>
                </c:pt>
                <c:pt idx="84864">
                  <c:v>2.0229855200000002</c:v>
                </c:pt>
                <c:pt idx="84865">
                  <c:v>2.02588473</c:v>
                </c:pt>
                <c:pt idx="84866">
                  <c:v>2.02876243</c:v>
                </c:pt>
                <c:pt idx="84867">
                  <c:v>2.0316186200000002</c:v>
                </c:pt>
                <c:pt idx="84868">
                  <c:v>2.0344533</c:v>
                </c:pt>
                <c:pt idx="84869">
                  <c:v>2.0372664700000001</c:v>
                </c:pt>
                <c:pt idx="84870">
                  <c:v>2.0400581299999998</c:v>
                </c:pt>
                <c:pt idx="84871">
                  <c:v>2.0428282699999998</c:v>
                </c:pt>
                <c:pt idx="84872">
                  <c:v>2.0455768999999999</c:v>
                </c:pt>
                <c:pt idx="84873">
                  <c:v>2.0483040199999998</c:v>
                </c:pt>
                <c:pt idx="84874">
                  <c:v>2.0510096099999999</c:v>
                </c:pt>
                <c:pt idx="84875">
                  <c:v>2.0536936899999998</c:v>
                </c:pt>
                <c:pt idx="84876">
                  <c:v>2.0563562399999999</c:v>
                </c:pt>
                <c:pt idx="84877">
                  <c:v>2.0589972599999999</c:v>
                </c:pt>
                <c:pt idx="84878">
                  <c:v>2.0616167600000002</c:v>
                </c:pt>
                <c:pt idx="84879">
                  <c:v>2.0642147300000002</c:v>
                </c:pt>
                <c:pt idx="84880">
                  <c:v>2.0667911600000002</c:v>
                </c:pt>
                <c:pt idx="84881">
                  <c:v>2.06934606</c:v>
                </c:pt>
                <c:pt idx="84882">
                  <c:v>2.0718794100000002</c:v>
                </c:pt>
                <c:pt idx="84883">
                  <c:v>2.0743912199999999</c:v>
                </c:pt>
                <c:pt idx="84884">
                  <c:v>2.0768814899999999</c:v>
                </c:pt>
                <c:pt idx="84885">
                  <c:v>2.0793501999999999</c:v>
                </c:pt>
                <c:pt idx="84886">
                  <c:v>2.08179735</c:v>
                </c:pt>
                <c:pt idx="84887">
                  <c:v>2.08422295</c:v>
                </c:pt>
                <c:pt idx="84888">
                  <c:v>2.0866269700000002</c:v>
                </c:pt>
                <c:pt idx="84889">
                  <c:v>2.0890094299999999</c:v>
                </c:pt>
                <c:pt idx="84890">
                  <c:v>2.0913703199999998</c:v>
                </c:pt>
                <c:pt idx="84891">
                  <c:v>2.0937096199999998</c:v>
                </c:pt>
                <c:pt idx="84892">
                  <c:v>2.09602734</c:v>
                </c:pt>
                <c:pt idx="84893">
                  <c:v>2.09832347</c:v>
                </c:pt>
                <c:pt idx="84894">
                  <c:v>2.1005980000000002</c:v>
                </c:pt>
                <c:pt idx="84895">
                  <c:v>2.1028509299999998</c:v>
                </c:pt>
                <c:pt idx="84896">
                  <c:v>2.1050822500000002</c:v>
                </c:pt>
                <c:pt idx="84897">
                  <c:v>2.10729195</c:v>
                </c:pt>
                <c:pt idx="84898">
                  <c:v>2.1094800399999998</c:v>
                </c:pt>
                <c:pt idx="84899">
                  <c:v>2.11164649</c:v>
                </c:pt>
                <c:pt idx="84900">
                  <c:v>2.1137913199999998</c:v>
                </c:pt>
                <c:pt idx="84901">
                  <c:v>2.1159145000000001</c:v>
                </c:pt>
                <c:pt idx="84902">
                  <c:v>2.1180160300000002</c:v>
                </c:pt>
                <c:pt idx="84903">
                  <c:v>2.1200959099999999</c:v>
                </c:pt>
                <c:pt idx="84904">
                  <c:v>2.1221541199999998</c:v>
                </c:pt>
                <c:pt idx="84905">
                  <c:v>2.12419066</c:v>
                </c:pt>
                <c:pt idx="84906">
                  <c:v>2.1262055200000001</c:v>
                </c:pt>
                <c:pt idx="84907">
                  <c:v>2.1281986900000001</c:v>
                </c:pt>
                <c:pt idx="84908">
                  <c:v>2.13017017</c:v>
                </c:pt>
                <c:pt idx="84909">
                  <c:v>2.1321199399999999</c:v>
                </c:pt>
                <c:pt idx="84910">
                  <c:v>2.1340479999999999</c:v>
                </c:pt>
                <c:pt idx="84911">
                  <c:v>2.1359543400000001</c:v>
                </c:pt>
                <c:pt idx="84912">
                  <c:v>2.1378389499999999</c:v>
                </c:pt>
                <c:pt idx="84913">
                  <c:v>2.13970181</c:v>
                </c:pt>
                <c:pt idx="84914">
                  <c:v>2.14154293</c:v>
                </c:pt>
                <c:pt idx="84915">
                  <c:v>2.1433622799999998</c:v>
                </c:pt>
                <c:pt idx="84916">
                  <c:v>2.1451598700000001</c:v>
                </c:pt>
                <c:pt idx="84917">
                  <c:v>2.14693567</c:v>
                </c:pt>
                <c:pt idx="84918">
                  <c:v>2.1486896899999999</c:v>
                </c:pt>
                <c:pt idx="84919">
                  <c:v>2.1504219</c:v>
                </c:pt>
                <c:pt idx="84920">
                  <c:v>2.1521323099999998</c:v>
                </c:pt>
                <c:pt idx="84921">
                  <c:v>2.15382089</c:v>
                </c:pt>
                <c:pt idx="84922">
                  <c:v>2.15548764</c:v>
                </c:pt>
                <c:pt idx="84923">
                  <c:v>2.1571325400000001</c:v>
                </c:pt>
                <c:pt idx="84924">
                  <c:v>2.1587555900000002</c:v>
                </c:pt>
                <c:pt idx="84925">
                  <c:v>2.1603567699999999</c:v>
                </c:pt>
                <c:pt idx="84926">
                  <c:v>2.1619360699999999</c:v>
                </c:pt>
                <c:pt idx="84927">
                  <c:v>2.1634934800000001</c:v>
                </c:pt>
                <c:pt idx="84928">
                  <c:v>2.1650289800000002</c:v>
                </c:pt>
                <c:pt idx="84929">
                  <c:v>2.1665425699999998</c:v>
                </c:pt>
                <c:pt idx="84930">
                  <c:v>2.16803423</c:v>
                </c:pt>
                <c:pt idx="84931">
                  <c:v>2.1695039399999998</c:v>
                </c:pt>
                <c:pt idx="84932">
                  <c:v>2.1709516999999998</c:v>
                </c:pt>
                <c:pt idx="84933">
                  <c:v>2.1723775000000001</c:v>
                </c:pt>
                <c:pt idx="84934">
                  <c:v>2.1737813099999999</c:v>
                </c:pt>
                <c:pt idx="84935">
                  <c:v>2.1751631200000001</c:v>
                </c:pt>
                <c:pt idx="84936">
                  <c:v>2.17652293</c:v>
                </c:pt>
                <c:pt idx="84937">
                  <c:v>2.17786071</c:v>
                </c:pt>
                <c:pt idx="84938">
                  <c:v>2.1791764599999999</c:v>
                </c:pt>
                <c:pt idx="84939">
                  <c:v>2.1804701500000001</c:v>
                </c:pt>
                <c:pt idx="84940">
                  <c:v>2.1817417699999999</c:v>
                </c:pt>
                <c:pt idx="84941">
                  <c:v>2.1829913099999998</c:v>
                </c:pt>
                <c:pt idx="84942">
                  <c:v>2.1842187599999998</c:v>
                </c:pt>
                <c:pt idx="84943">
                  <c:v>2.1854240900000002</c:v>
                </c:pt>
                <c:pt idx="84944">
                  <c:v>2.18660729</c:v>
                </c:pt>
                <c:pt idx="84945">
                  <c:v>2.1877683499999998</c:v>
                </c:pt>
                <c:pt idx="84946">
                  <c:v>2.1889072500000002</c:v>
                </c:pt>
                <c:pt idx="84947">
                  <c:v>2.1900239699999999</c:v>
                </c:pt>
                <c:pt idx="84948">
                  <c:v>2.1911185</c:v>
                </c:pt>
                <c:pt idx="84949">
                  <c:v>2.19219082</c:v>
                </c:pt>
                <c:pt idx="84950">
                  <c:v>2.19324092</c:v>
                </c:pt>
                <c:pt idx="84951">
                  <c:v>2.1942687699999999</c:v>
                </c:pt>
                <c:pt idx="84952">
                  <c:v>2.19527436</c:v>
                </c:pt>
                <c:pt idx="84953">
                  <c:v>2.1962576700000001</c:v>
                </c:pt>
                <c:pt idx="84954">
                  <c:v>2.1972186800000002</c:v>
                </c:pt>
                <c:pt idx="84955">
                  <c:v>2.19815738</c:v>
                </c:pt>
                <c:pt idx="84956">
                  <c:v>2.1990737500000002</c:v>
                </c:pt>
                <c:pt idx="84957">
                  <c:v>2.1999677700000002</c:v>
                </c:pt>
                <c:pt idx="84958">
                  <c:v>2.2008394199999999</c:v>
                </c:pt>
                <c:pt idx="84959">
                  <c:v>2.2016886800000002</c:v>
                </c:pt>
                <c:pt idx="84960">
                  <c:v>2.2025155399999998</c:v>
                </c:pt>
                <c:pt idx="84961">
                  <c:v>2.20331996</c:v>
                </c:pt>
                <c:pt idx="84962">
                  <c:v>2.2041019400000001</c:v>
                </c:pt>
                <c:pt idx="84963">
                  <c:v>2.2048614600000001</c:v>
                </c:pt>
                <c:pt idx="84964">
                  <c:v>2.2055984899999999</c:v>
                </c:pt>
                <c:pt idx="84965">
                  <c:v>2.2063130100000001</c:v>
                </c:pt>
                <c:pt idx="84966">
                  <c:v>2.20700501</c:v>
                </c:pt>
                <c:pt idx="84967">
                  <c:v>2.2076744599999998</c:v>
                </c:pt>
                <c:pt idx="84968">
                  <c:v>2.2083213399999999</c:v>
                </c:pt>
                <c:pt idx="84969">
                  <c:v>2.2089456300000001</c:v>
                </c:pt>
                <c:pt idx="84970">
                  <c:v>2.20954731</c:v>
                </c:pt>
                <c:pt idx="84971">
                  <c:v>2.2101263599999998</c:v>
                </c:pt>
                <c:pt idx="84972">
                  <c:v>2.2106827600000001</c:v>
                </c:pt>
                <c:pt idx="84973">
                  <c:v>2.2112164700000001</c:v>
                </c:pt>
                <c:pt idx="84974">
                  <c:v>2.2117274899999999</c:v>
                </c:pt>
                <c:pt idx="84975">
                  <c:v>2.2122157900000001</c:v>
                </c:pt>
                <c:pt idx="84976">
                  <c:v>2.2126813400000001</c:v>
                </c:pt>
                <c:pt idx="84977">
                  <c:v>2.2131241300000002</c:v>
                </c:pt>
                <c:pt idx="84978">
                  <c:v>2.2135441299999998</c:v>
                </c:pt>
                <c:pt idx="84979">
                  <c:v>2.2139413100000001</c:v>
                </c:pt>
                <c:pt idx="84980">
                  <c:v>2.2143156500000001</c:v>
                </c:pt>
                <c:pt idx="84981">
                  <c:v>2.21466713</c:v>
                </c:pt>
                <c:pt idx="84982">
                  <c:v>2.2149957200000001</c:v>
                </c:pt>
                <c:pt idx="84983">
                  <c:v>2.2153014099999999</c:v>
                </c:pt>
                <c:pt idx="84984">
                  <c:v>2.2155841500000002</c:v>
                </c:pt>
                <c:pt idx="84985">
                  <c:v>2.2158439400000001</c:v>
                </c:pt>
                <c:pt idx="84986">
                  <c:v>2.2160807400000002</c:v>
                </c:pt>
                <c:pt idx="84987">
                  <c:v>2.2162945199999999</c:v>
                </c:pt>
                <c:pt idx="84988">
                  <c:v>2.2164852700000002</c:v>
                </c:pt>
                <c:pt idx="84989">
                  <c:v>2.2166529499999998</c:v>
                </c:pt>
                <c:pt idx="84990">
                  <c:v>2.2167975499999999</c:v>
                </c:pt>
                <c:pt idx="84991">
                  <c:v>2.2169190200000002</c:v>
                </c:pt>
                <c:pt idx="84992">
                  <c:v>2.2170173499999999</c:v>
                </c:pt>
                <c:pt idx="84993">
                  <c:v>2.2170925100000001</c:v>
                </c:pt>
                <c:pt idx="84994">
                  <c:v>2.21714447</c:v>
                </c:pt>
                <c:pt idx="84995">
                  <c:v>2.2171732099999999</c:v>
                </c:pt>
                <c:pt idx="84996">
                  <c:v>2.2171786899999999</c:v>
                </c:pt>
                <c:pt idx="84997">
                  <c:v>2.2171608799999998</c:v>
                </c:pt>
                <c:pt idx="84998">
                  <c:v>2.2171197600000001</c:v>
                </c:pt>
                <c:pt idx="84999">
                  <c:v>2.2170553100000001</c:v>
                </c:pt>
                <c:pt idx="85000">
                  <c:v>2.2169674800000001</c:v>
                </c:pt>
                <c:pt idx="85001">
                  <c:v>2.2168562500000002</c:v>
                </c:pt>
                <c:pt idx="85002">
                  <c:v>2.2167215900000001</c:v>
                </c:pt>
                <c:pt idx="85003">
                  <c:v>2.21656348</c:v>
                </c:pt>
                <c:pt idx="85004">
                  <c:v>2.2163818700000002</c:v>
                </c:pt>
                <c:pt idx="85005">
                  <c:v>2.2161767499999998</c:v>
                </c:pt>
                <c:pt idx="85006">
                  <c:v>2.21594807</c:v>
                </c:pt>
                <c:pt idx="85007">
                  <c:v>2.2156958200000001</c:v>
                </c:pt>
                <c:pt idx="85008">
                  <c:v>2.2154199399999999</c:v>
                </c:pt>
                <c:pt idx="85009">
                  <c:v>2.2151204299999998</c:v>
                </c:pt>
                <c:pt idx="85010">
                  <c:v>2.2147972299999998</c:v>
                </c:pt>
                <c:pt idx="85011">
                  <c:v>2.21445033</c:v>
                </c:pt>
                <c:pt idx="85012">
                  <c:v>2.2140796800000002</c:v>
                </c:pt>
                <c:pt idx="85013">
                  <c:v>2.2136852500000002</c:v>
                </c:pt>
                <c:pt idx="85014">
                  <c:v>2.21326702</c:v>
                </c:pt>
                <c:pt idx="85015">
                  <c:v>2.2128249499999999</c:v>
                </c:pt>
                <c:pt idx="85016">
                  <c:v>2.2123589899999998</c:v>
                </c:pt>
                <c:pt idx="85017">
                  <c:v>2.2118691300000002</c:v>
                </c:pt>
                <c:pt idx="85018">
                  <c:v>2.21135532</c:v>
                </c:pt>
                <c:pt idx="85019">
                  <c:v>2.2108175399999999</c:v>
                </c:pt>
                <c:pt idx="85020">
                  <c:v>2.2102557300000001</c:v>
                </c:pt>
                <c:pt idx="85021">
                  <c:v>2.2096698799999999</c:v>
                </c:pt>
                <c:pt idx="85022">
                  <c:v>2.20905993</c:v>
                </c:pt>
                <c:pt idx="85023">
                  <c:v>2.2084258700000001</c:v>
                </c:pt>
                <c:pt idx="85024">
                  <c:v>2.2077676400000001</c:v>
                </c:pt>
                <c:pt idx="85025">
                  <c:v>2.2070852200000002</c:v>
                </c:pt>
                <c:pt idx="85026">
                  <c:v>2.2063785600000001</c:v>
                </c:pt>
                <c:pt idx="85027">
                  <c:v>2.20564764</c:v>
                </c:pt>
                <c:pt idx="85028">
                  <c:v>2.2048923999999999</c:v>
                </c:pt>
                <c:pt idx="85029">
                  <c:v>2.2041128099999998</c:v>
                </c:pt>
                <c:pt idx="85030">
                  <c:v>2.20330884</c:v>
                </c:pt>
                <c:pt idx="85031">
                  <c:v>2.20248044</c:v>
                </c:pt>
                <c:pt idx="85032">
                  <c:v>2.2016275799999998</c:v>
                </c:pt>
                <c:pt idx="85033">
                  <c:v>2.2007502200000002</c:v>
                </c:pt>
                <c:pt idx="85034">
                  <c:v>2.1998483100000001</c:v>
                </c:pt>
                <c:pt idx="85035">
                  <c:v>2.1989218099999999</c:v>
                </c:pt>
                <c:pt idx="85036">
                  <c:v>2.19797069</c:v>
                </c:pt>
                <c:pt idx="85037">
                  <c:v>2.1969949</c:v>
                </c:pt>
                <c:pt idx="85038">
                  <c:v>2.19599441</c:v>
                </c:pt>
                <c:pt idx="85039">
                  <c:v>2.1949691599999999</c:v>
                </c:pt>
                <c:pt idx="85040">
                  <c:v>2.1939191299999998</c:v>
                </c:pt>
                <c:pt idx="85041">
                  <c:v>2.1928442499999998</c:v>
                </c:pt>
                <c:pt idx="85042">
                  <c:v>2.1917445</c:v>
                </c:pt>
                <c:pt idx="85043">
                  <c:v>2.1906198300000002</c:v>
                </c:pt>
                <c:pt idx="85044">
                  <c:v>2.1894701900000002</c:v>
                </c:pt>
                <c:pt idx="85045">
                  <c:v>2.1882955399999999</c:v>
                </c:pt>
                <c:pt idx="85046">
                  <c:v>2.18709584</c:v>
                </c:pt>
                <c:pt idx="85047">
                  <c:v>2.1858710399999999</c:v>
                </c:pt>
                <c:pt idx="85048">
                  <c:v>2.1846210899999998</c:v>
                </c:pt>
                <c:pt idx="85049">
                  <c:v>2.1833459500000001</c:v>
                </c:pt>
                <c:pt idx="85050">
                  <c:v>2.18204558</c:v>
                </c:pt>
                <c:pt idx="85051">
                  <c:v>2.18071992</c:v>
                </c:pt>
                <c:pt idx="85052">
                  <c:v>2.1793689299999999</c:v>
                </c:pt>
                <c:pt idx="85053">
                  <c:v>2.1779925699999998</c:v>
                </c:pt>
                <c:pt idx="85054">
                  <c:v>2.1765907699999998</c:v>
                </c:pt>
                <c:pt idx="85055">
                  <c:v>2.17516351</c:v>
                </c:pt>
                <c:pt idx="85056">
                  <c:v>2.1737107099999999</c:v>
                </c:pt>
                <c:pt idx="85057">
                  <c:v>2.1722323499999998</c:v>
                </c:pt>
                <c:pt idx="85058">
                  <c:v>2.17072836</c:v>
                </c:pt>
                <c:pt idx="85059">
                  <c:v>2.1691986999999999</c:v>
                </c:pt>
                <c:pt idx="85060">
                  <c:v>2.1676433199999998</c:v>
                </c:pt>
                <c:pt idx="85061">
                  <c:v>2.1660621600000001</c:v>
                </c:pt>
                <c:pt idx="85062">
                  <c:v>2.16445518</c:v>
                </c:pt>
                <c:pt idx="85063">
                  <c:v>2.1628223200000001</c:v>
                </c:pt>
                <c:pt idx="85064">
                  <c:v>2.1611635300000001</c:v>
                </c:pt>
                <c:pt idx="85065">
                  <c:v>2.1594787499999999</c:v>
                </c:pt>
                <c:pt idx="85066">
                  <c:v>2.1577679399999998</c:v>
                </c:pt>
                <c:pt idx="85067">
                  <c:v>2.1560310399999998</c:v>
                </c:pt>
                <c:pt idx="85068">
                  <c:v>2.1542679900000001</c:v>
                </c:pt>
                <c:pt idx="85069">
                  <c:v>2.1524787399999998</c:v>
                </c:pt>
                <c:pt idx="85070">
                  <c:v>2.1506632300000001</c:v>
                </c:pt>
                <c:pt idx="85071">
                  <c:v>2.14882141</c:v>
                </c:pt>
                <c:pt idx="85072">
                  <c:v>2.1469532299999998</c:v>
                </c:pt>
                <c:pt idx="85073">
                  <c:v>2.1450586199999999</c:v>
                </c:pt>
                <c:pt idx="85074">
                  <c:v>2.1431375300000002</c:v>
                </c:pt>
                <c:pt idx="85075">
                  <c:v>2.1411898900000002</c:v>
                </c:pt>
                <c:pt idx="85076">
                  <c:v>2.1392156600000001</c:v>
                </c:pt>
                <c:pt idx="85077">
                  <c:v>2.1372147699999999</c:v>
                </c:pt>
                <c:pt idx="85078">
                  <c:v>2.1351871600000001</c:v>
                </c:pt>
                <c:pt idx="85079">
                  <c:v>2.13313277</c:v>
                </c:pt>
                <c:pt idx="85080">
                  <c:v>2.1310515400000001</c:v>
                </c:pt>
                <c:pt idx="85081">
                  <c:v>2.1289434100000002</c:v>
                </c:pt>
                <c:pt idx="85082">
                  <c:v>2.1268083299999998</c:v>
                </c:pt>
                <c:pt idx="85083">
                  <c:v>2.1246462099999999</c:v>
                </c:pt>
                <c:pt idx="85084">
                  <c:v>2.1224570100000002</c:v>
                </c:pt>
                <c:pt idx="85085">
                  <c:v>2.1202406599999999</c:v>
                </c:pt>
                <c:pt idx="85086">
                  <c:v>2.1179970899999998</c:v>
                </c:pt>
                <c:pt idx="85087">
                  <c:v>2.1157262399999999</c:v>
                </c:pt>
                <c:pt idx="85088">
                  <c:v>2.1134280400000001</c:v>
                </c:pt>
                <c:pt idx="85089">
                  <c:v>2.1111024399999998</c:v>
                </c:pt>
                <c:pt idx="85090">
                  <c:v>2.1087493500000001</c:v>
                </c:pt>
                <c:pt idx="85091">
                  <c:v>2.1063687199999999</c:v>
                </c:pt>
                <c:pt idx="85092">
                  <c:v>2.1039604700000001</c:v>
                </c:pt>
                <c:pt idx="85093">
                  <c:v>2.1015245500000002</c:v>
                </c:pt>
                <c:pt idx="85094">
                  <c:v>2.0990608700000002</c:v>
                </c:pt>
                <c:pt idx="85095">
                  <c:v>2.0965693700000001</c:v>
                </c:pt>
                <c:pt idx="85096">
                  <c:v>2.0940499799999999</c:v>
                </c:pt>
                <c:pt idx="85097">
                  <c:v>2.09150262</c:v>
                </c:pt>
                <c:pt idx="85098">
                  <c:v>2.0889272399999999</c:v>
                </c:pt>
                <c:pt idx="85099">
                  <c:v>2.0863237400000001</c:v>
                </c:pt>
                <c:pt idx="85100">
                  <c:v>2.0836920600000002</c:v>
                </c:pt>
                <c:pt idx="85101">
                  <c:v>2.0810321300000001</c:v>
                </c:pt>
                <c:pt idx="85102">
                  <c:v>2.0783438699999999</c:v>
                </c:pt>
                <c:pt idx="85103">
                  <c:v>2.0756272</c:v>
                </c:pt>
                <c:pt idx="85104">
                  <c:v>2.07288206</c:v>
                </c:pt>
                <c:pt idx="85105">
                  <c:v>2.0701083499999999</c:v>
                </c:pt>
                <c:pt idx="85106">
                  <c:v>2.0673060099999998</c:v>
                </c:pt>
                <c:pt idx="85107">
                  <c:v>2.0644749600000001</c:v>
                </c:pt>
                <c:pt idx="85108">
                  <c:v>2.0616151199999999</c:v>
                </c:pt>
                <c:pt idx="85109">
                  <c:v>2.0587263999999998</c:v>
                </c:pt>
                <c:pt idx="85110">
                  <c:v>2.0558087299999999</c:v>
                </c:pt>
                <c:pt idx="85111">
                  <c:v>2.0528620200000001</c:v>
                </c:pt>
                <c:pt idx="85112">
                  <c:v>2.0498862</c:v>
                </c:pt>
                <c:pt idx="85113">
                  <c:v>2.0468811800000002</c:v>
                </c:pt>
                <c:pt idx="85114">
                  <c:v>2.0438468699999999</c:v>
                </c:pt>
                <c:pt idx="85115">
                  <c:v>2.0407831999999999</c:v>
                </c:pt>
                <c:pt idx="85116">
                  <c:v>2.03769007</c:v>
                </c:pt>
                <c:pt idx="85117">
                  <c:v>2.0345673999999998</c:v>
                </c:pt>
                <c:pt idx="85118">
                  <c:v>2.0314150999999998</c:v>
                </c:pt>
                <c:pt idx="85119">
                  <c:v>2.0282330900000001</c:v>
                </c:pt>
                <c:pt idx="85120">
                  <c:v>2.0250212699999999</c:v>
                </c:pt>
                <c:pt idx="85121">
                  <c:v>2.0217795600000001</c:v>
                </c:pt>
                <c:pt idx="85122">
                  <c:v>2.0185078600000002</c:v>
                </c:pt>
                <c:pt idx="85123">
                  <c:v>2.01520608</c:v>
                </c:pt>
                <c:pt idx="85124">
                  <c:v>2.0118741400000002</c:v>
                </c:pt>
                <c:pt idx="85125">
                  <c:v>2.0085119300000001</c:v>
                </c:pt>
                <c:pt idx="85126">
                  <c:v>2.0051193600000001</c:v>
                </c:pt>
                <c:pt idx="85127">
                  <c:v>2.0016963400000001</c:v>
                </c:pt>
                <c:pt idx="85128">
                  <c:v>1.9982427599999999</c:v>
                </c:pt>
                <c:pt idx="85129">
                  <c:v>1.9947585400000001</c:v>
                </c:pt>
                <c:pt idx="85130">
                  <c:v>1.99124357</c:v>
                </c:pt>
                <c:pt idx="85131">
                  <c:v>1.9876977600000001</c:v>
                </c:pt>
                <c:pt idx="85132">
                  <c:v>1.984121</c:v>
                </c:pt>
                <c:pt idx="85133">
                  <c:v>1.98051318</c:v>
                </c:pt>
                <c:pt idx="85134">
                  <c:v>1.97687422</c:v>
                </c:pt>
                <c:pt idx="85135">
                  <c:v>1.973204</c:v>
                </c:pt>
                <c:pt idx="85136">
                  <c:v>1.9695024299999999</c:v>
                </c:pt>
                <c:pt idx="85137">
                  <c:v>1.96576938</c:v>
                </c:pt>
                <c:pt idx="85138">
                  <c:v>1.9620047599999999</c:v>
                </c:pt>
                <c:pt idx="85139">
                  <c:v>1.95820846</c:v>
                </c:pt>
                <c:pt idx="85140">
                  <c:v>1.95438037</c:v>
                </c:pt>
                <c:pt idx="85141">
                  <c:v>1.95052037</c:v>
                </c:pt>
                <c:pt idx="85142">
                  <c:v>1.94662837</c:v>
                </c:pt>
                <c:pt idx="85143">
                  <c:v>1.9427042299999999</c:v>
                </c:pt>
                <c:pt idx="85144">
                  <c:v>1.9387478499999999</c:v>
                </c:pt>
                <c:pt idx="85145">
                  <c:v>1.9347591200000001</c:v>
                </c:pt>
                <c:pt idx="85146">
                  <c:v>1.9307379099999999</c:v>
                </c:pt>
                <c:pt idx="85147">
                  <c:v>1.9266840999999999</c:v>
                </c:pt>
                <c:pt idx="85148">
                  <c:v>1.9225975900000001</c:v>
                </c:pt>
                <c:pt idx="85149">
                  <c:v>1.91847824</c:v>
                </c:pt>
                <c:pt idx="85150">
                  <c:v>1.9143259399999999</c:v>
                </c:pt>
                <c:pt idx="85151">
                  <c:v>1.9101405600000001</c:v>
                </c:pt>
                <c:pt idx="85152">
                  <c:v>1.90592198</c:v>
                </c:pt>
                <c:pt idx="85153">
                  <c:v>1.9016700600000001</c:v>
                </c:pt>
                <c:pt idx="85154">
                  <c:v>1.89738469</c:v>
                </c:pt>
                <c:pt idx="85155">
                  <c:v>1.8930657399999999</c:v>
                </c:pt>
                <c:pt idx="85156">
                  <c:v>1.8887130599999999</c:v>
                </c:pt>
                <c:pt idx="85157">
                  <c:v>1.88432654</c:v>
                </c:pt>
                <c:pt idx="85158">
                  <c:v>1.8799060299999999</c:v>
                </c:pt>
                <c:pt idx="85159">
                  <c:v>1.8754514</c:v>
                </c:pt>
                <c:pt idx="85160">
                  <c:v>1.87096252</c:v>
                </c:pt>
                <c:pt idx="85161">
                  <c:v>1.8664392400000001</c:v>
                </c:pt>
                <c:pt idx="85162">
                  <c:v>1.8618814299999999</c:v>
                </c:pt>
                <c:pt idx="85163">
                  <c:v>1.8572889400000001</c:v>
                </c:pt>
                <c:pt idx="85164">
                  <c:v>1.8526616300000001</c:v>
                </c:pt>
                <c:pt idx="85165">
                  <c:v>1.84799936</c:v>
                </c:pt>
                <c:pt idx="85166">
                  <c:v>1.8433019799999999</c:v>
                </c:pt>
                <c:pt idx="85167">
                  <c:v>1.8385693299999999</c:v>
                </c:pt>
                <c:pt idx="85168">
                  <c:v>1.8338012800000001</c:v>
                </c:pt>
                <c:pt idx="85169">
                  <c:v>1.82899766</c:v>
                </c:pt>
                <c:pt idx="85170">
                  <c:v>1.8241583299999999</c:v>
                </c:pt>
                <c:pt idx="85171">
                  <c:v>1.8192831199999999</c:v>
                </c:pt>
                <c:pt idx="85172">
                  <c:v>1.8143718799999999</c:v>
                </c:pt>
                <c:pt idx="85173">
                  <c:v>1.8094244399999999</c:v>
                </c:pt>
                <c:pt idx="85174">
                  <c:v>1.80444066</c:v>
                </c:pt>
                <c:pt idx="85175">
                  <c:v>1.7994203600000001</c:v>
                </c:pt>
                <c:pt idx="85176">
                  <c:v>1.7943633699999999</c:v>
                </c:pt>
                <c:pt idx="85177">
                  <c:v>1.7892695300000001</c:v>
                </c:pt>
                <c:pt idx="85178">
                  <c:v>1.7841386699999999</c:v>
                </c:pt>
                <c:pt idx="85179">
                  <c:v>1.7789706199999999</c:v>
                </c:pt>
                <c:pt idx="85180">
                  <c:v>1.77376519</c:v>
                </c:pt>
                <c:pt idx="85181">
                  <c:v>1.7685222199999999</c:v>
                </c:pt>
                <c:pt idx="85182">
                  <c:v>1.7632415299999999</c:v>
                </c:pt>
                <c:pt idx="85183">
                  <c:v>1.7579229300000001</c:v>
                </c:pt>
                <c:pt idx="85184">
                  <c:v>1.75256623</c:v>
                </c:pt>
                <c:pt idx="85185">
                  <c:v>1.74717126</c:v>
                </c:pt>
                <c:pt idx="85186">
                  <c:v>1.74173782</c:v>
                </c:pt>
                <c:pt idx="85187">
                  <c:v>1.73626573</c:v>
                </c:pt>
                <c:pt idx="85188">
                  <c:v>1.73075478</c:v>
                </c:pt>
                <c:pt idx="85189">
                  <c:v>1.7252047800000001</c:v>
                </c:pt>
                <c:pt idx="85190">
                  <c:v>1.7196155399999999</c:v>
                </c:pt>
                <c:pt idx="85191">
                  <c:v>1.71398684</c:v>
                </c:pt>
                <c:pt idx="85192">
                  <c:v>1.7083184899999999</c:v>
                </c:pt>
                <c:pt idx="85193">
                  <c:v>1.70261028</c:v>
                </c:pt>
                <c:pt idx="85194">
                  <c:v>1.6968619899999999</c:v>
                </c:pt>
                <c:pt idx="85195">
                  <c:v>1.6910734199999999</c:v>
                </c:pt>
                <c:pt idx="85196">
                  <c:v>1.6852443500000001</c:v>
                </c:pt>
                <c:pt idx="85197">
                  <c:v>1.6793745499999999</c:v>
                </c:pt>
                <c:pt idx="85198">
                  <c:v>1.6734637999999999</c:v>
                </c:pt>
                <c:pt idx="85199">
                  <c:v>1.6675118900000001</c:v>
                </c:pt>
                <c:pt idx="85200">
                  <c:v>1.6615185699999999</c:v>
                </c:pt>
                <c:pt idx="85201">
                  <c:v>1.65548362</c:v>
                </c:pt>
                <c:pt idx="85202">
                  <c:v>1.6494068</c:v>
                </c:pt>
                <c:pt idx="85203">
                  <c:v>1.64328787</c:v>
                </c:pt>
                <c:pt idx="85204">
                  <c:v>1.63712659</c:v>
                </c:pt>
                <c:pt idx="85205">
                  <c:v>1.6309227100000001</c:v>
                </c:pt>
                <c:pt idx="85206">
                  <c:v>1.6246759799999999</c:v>
                </c:pt>
                <c:pt idx="85207">
                  <c:v>1.6183861500000001</c:v>
                </c:pt>
                <c:pt idx="85208">
                  <c:v>1.61205295</c:v>
                </c:pt>
                <c:pt idx="85209">
                  <c:v>1.6056761399999999</c:v>
                </c:pt>
                <c:pt idx="85210">
                  <c:v>1.5992554299999999</c:v>
                </c:pt>
                <c:pt idx="85211">
                  <c:v>1.59279057</c:v>
                </c:pt>
                <c:pt idx="85212">
                  <c:v>1.58628127</c:v>
                </c:pt>
                <c:pt idx="85213">
                  <c:v>1.5797272600000001</c:v>
                </c:pt>
                <c:pt idx="85214">
                  <c:v>1.5731282499999999</c:v>
                </c:pt>
                <c:pt idx="85215">
                  <c:v>1.56648396</c:v>
                </c:pt>
                <c:pt idx="85216">
                  <c:v>1.5597941</c:v>
                </c:pt>
                <c:pt idx="85217">
                  <c:v>1.5530583600000001</c:v>
                </c:pt>
                <c:pt idx="85218">
                  <c:v>1.54627644</c:v>
                </c:pt>
                <c:pt idx="85219">
                  <c:v>1.5394480500000001</c:v>
                </c:pt>
                <c:pt idx="85220">
                  <c:v>1.5325728599999999</c:v>
                </c:pt>
                <c:pt idx="85221">
                  <c:v>1.5256505600000001</c:v>
                </c:pt>
                <c:pt idx="85222">
                  <c:v>1.5186808300000001</c:v>
                </c:pt>
                <c:pt idx="85223">
                  <c:v>1.51166333</c:v>
                </c:pt>
                <c:pt idx="85224">
                  <c:v>1.5045977399999999</c:v>
                </c:pt>
                <c:pt idx="85225">
                  <c:v>1.49748372</c:v>
                </c:pt>
                <c:pt idx="85226">
                  <c:v>1.4903209100000001</c:v>
                </c:pt>
                <c:pt idx="85227">
                  <c:v>1.4831089799999999</c:v>
                </c:pt>
                <c:pt idx="85228">
                  <c:v>1.4758475499999999</c:v>
                </c:pt>
                <c:pt idx="85229">
                  <c:v>1.46853627</c:v>
                </c:pt>
                <c:pt idx="85230">
                  <c:v>1.46117477</c:v>
                </c:pt>
                <c:pt idx="85231">
                  <c:v>1.4537626699999999</c:v>
                </c:pt>
                <c:pt idx="85232">
                  <c:v>1.44629958</c:v>
                </c:pt>
                <c:pt idx="85233">
                  <c:v>1.4387851199999999</c:v>
                </c:pt>
                <c:pt idx="85234">
                  <c:v>1.4312188800000001</c:v>
                </c:pt>
                <c:pt idx="85235">
                  <c:v>1.4236004600000001</c:v>
                </c:pt>
                <c:pt idx="85236">
                  <c:v>1.4159294499999999</c:v>
                </c:pt>
                <c:pt idx="85237">
                  <c:v>1.40820542</c:v>
                </c:pt>
                <c:pt idx="85238">
                  <c:v>1.4004279399999999</c:v>
                </c:pt>
                <c:pt idx="85239">
                  <c:v>1.39259658</c:v>
                </c:pt>
                <c:pt idx="85240">
                  <c:v>1.3847109</c:v>
                </c:pt>
                <c:pt idx="85241">
                  <c:v>1.3767704199999999</c:v>
                </c:pt>
                <c:pt idx="85242">
                  <c:v>1.3687746999999999</c:v>
                </c:pt>
                <c:pt idx="85243">
                  <c:v>1.3607232600000001</c:v>
                </c:pt>
                <c:pt idx="85244">
                  <c:v>1.35261561</c:v>
                </c:pt>
                <c:pt idx="85245">
                  <c:v>1.34445126</c:v>
                </c:pt>
                <c:pt idx="85246">
                  <c:v>1.3362297000000001</c:v>
                </c:pt>
                <c:pt idx="85247">
                  <c:v>1.32795043</c:v>
                </c:pt>
                <c:pt idx="85248">
                  <c:v>1.31961292</c:v>
                </c:pt>
                <c:pt idx="85249">
                  <c:v>1.3112166300000001</c:v>
                </c:pt>
                <c:pt idx="85250">
                  <c:v>1.30276101</c:v>
                </c:pt>
                <c:pt idx="85251">
                  <c:v>1.2942455100000001</c:v>
                </c:pt>
                <c:pt idx="85252">
                  <c:v>1.2856695600000001</c:v>
                </c:pt>
                <c:pt idx="85253">
                  <c:v>1.2770325600000001</c:v>
                </c:pt>
                <c:pt idx="85254">
                  <c:v>1.2683339300000001</c:v>
                </c:pt>
                <c:pt idx="85255">
                  <c:v>1.25957305</c:v>
                </c:pt>
                <c:pt idx="85256">
                  <c:v>1.2507492899999999</c:v>
                </c:pt>
                <c:pt idx="85257">
                  <c:v>1.2418620199999999</c:v>
                </c:pt>
                <c:pt idx="85258">
                  <c:v>1.2329105899999999</c:v>
                </c:pt>
                <c:pt idx="85259">
                  <c:v>1.2238943200000001</c:v>
                </c:pt>
                <c:pt idx="85260">
                  <c:v>1.2148125299999999</c:v>
                </c:pt>
                <c:pt idx="85261">
                  <c:v>1.2056645100000001</c:v>
                </c:pt>
                <c:pt idx="85262">
                  <c:v>1.1964495500000001</c:v>
                </c:pt>
                <c:pt idx="85263">
                  <c:v>1.18716691</c:v>
                </c:pt>
                <c:pt idx="85264">
                  <c:v>1.1778158400000001</c:v>
                </c:pt>
                <c:pt idx="85265">
                  <c:v>1.16839556</c:v>
                </c:pt>
                <c:pt idx="85266">
                  <c:v>1.15890527</c:v>
                </c:pt>
                <c:pt idx="85267">
                  <c:v>1.14934417</c:v>
                </c:pt>
                <c:pt idx="85268">
                  <c:v>1.13971142</c:v>
                </c:pt>
                <c:pt idx="85269">
                  <c:v>1.13000615</c:v>
                </c:pt>
                <c:pt idx="85270">
                  <c:v>1.1202274999999999</c:v>
                </c:pt>
                <c:pt idx="85271">
                  <c:v>1.11037455</c:v>
                </c:pt>
                <c:pt idx="85272">
                  <c:v>1.1004463799999999</c:v>
                </c:pt>
                <c:pt idx="85273">
                  <c:v>1.09044203</c:v>
                </c:pt>
                <c:pt idx="85274">
                  <c:v>1.0803605199999999</c:v>
                </c:pt>
                <c:pt idx="85275">
                  <c:v>1.07020084</c:v>
                </c:pt>
                <c:pt idx="85276">
                  <c:v>1.0599619499999999</c:v>
                </c:pt>
                <c:pt idx="85277">
                  <c:v>1.04964279</c:v>
                </c:pt>
                <c:pt idx="85278">
                  <c:v>1.03924225</c:v>
                </c:pt>
                <c:pt idx="85279">
                  <c:v>1.0287592000000001</c:v>
                </c:pt>
                <c:pt idx="85280">
                  <c:v>1.01819248</c:v>
                </c:pt>
                <c:pt idx="85281">
                  <c:v>1.00754089</c:v>
                </c:pt>
                <c:pt idx="85282">
                  <c:v>0.99680316999999996</c:v>
                </c:pt>
                <c:pt idx="85283">
                  <c:v>0.98597805999999999</c:v>
                </c:pt>
                <c:pt idx="85284">
                  <c:v>0.97506422999999998</c:v>
                </c:pt>
                <c:pt idx="85285">
                  <c:v>0.96406033000000002</c:v>
                </c:pt>
                <c:pt idx="85286">
                  <c:v>0.95296493999999998</c:v>
                </c:pt>
                <c:pt idx="85287">
                  <c:v>0.94177661999999995</c:v>
                </c:pt>
                <c:pt idx="85288">
                  <c:v>0.93049384999999996</c:v>
                </c:pt>
                <c:pt idx="85289">
                  <c:v>0.91911509000000002</c:v>
                </c:pt>
                <c:pt idx="85290">
                  <c:v>0.90763872999999995</c:v>
                </c:pt>
                <c:pt idx="85291">
                  <c:v>0.89606311000000005</c:v>
                </c:pt>
                <c:pt idx="85292">
                  <c:v>0.88438649999999996</c:v>
                </c:pt>
                <c:pt idx="85293">
                  <c:v>0.87260711999999996</c:v>
                </c:pt>
                <c:pt idx="85294">
                  <c:v>0.86072311999999995</c:v>
                </c:pt>
                <c:pt idx="85295">
                  <c:v>0.84873259000000001</c:v>
                </c:pt>
                <c:pt idx="85296">
                  <c:v>0.83663352000000002</c:v>
                </c:pt>
                <c:pt idx="85297">
                  <c:v>0.82442386000000001</c:v>
                </c:pt>
                <c:pt idx="85298">
                  <c:v>0.81210146000000005</c:v>
                </c:pt>
                <c:pt idx="85299">
                  <c:v>0.79966408</c:v>
                </c:pt>
                <c:pt idx="85300">
                  <c:v>0.78710941999999995</c:v>
                </c:pt>
                <c:pt idx="85301">
                  <c:v>0.77443505999999995</c:v>
                </c:pt>
                <c:pt idx="85302">
                  <c:v>0.76163848999999995</c:v>
                </c:pt>
                <c:pt idx="85303">
                  <c:v>0.74871710000000002</c:v>
                </c:pt>
                <c:pt idx="85304">
                  <c:v>0.73566816999999995</c:v>
                </c:pt>
                <c:pt idx="85305">
                  <c:v>0.72248884999999996</c:v>
                </c:pt>
                <c:pt idx="85306">
                  <c:v>0.70917620000000003</c:v>
                </c:pt>
                <c:pt idx="85307">
                  <c:v>0.69572712000000003</c:v>
                </c:pt>
                <c:pt idx="85308">
                  <c:v>0.68213840000000003</c:v>
                </c:pt>
                <c:pt idx="85309">
                  <c:v>0.66840666999999998</c:v>
                </c:pt>
                <c:pt idx="85310">
                  <c:v>0.65452843000000005</c:v>
                </c:pt>
                <c:pt idx="85311">
                  <c:v>0.64050001999999995</c:v>
                </c:pt>
                <c:pt idx="85312">
                  <c:v>0.62631758999999998</c:v>
                </c:pt>
                <c:pt idx="85313">
                  <c:v>0.61197716000000002</c:v>
                </c:pt>
                <c:pt idx="85314">
                  <c:v>0.59747454</c:v>
                </c:pt>
                <c:pt idx="85315">
                  <c:v>0.58280536999999999</c:v>
                </c:pt>
                <c:pt idx="85316">
                  <c:v>0.56796511000000005</c:v>
                </c:pt>
                <c:pt idx="85317">
                  <c:v>0.55294898999999997</c:v>
                </c:pt>
                <c:pt idx="85318">
                  <c:v>0.53775205999999998</c:v>
                </c:pt>
                <c:pt idx="85319">
                  <c:v>0.52236919000000004</c:v>
                </c:pt>
                <c:pt idx="85320">
                  <c:v>0.506795</c:v>
                </c:pt>
                <c:pt idx="85321">
                  <c:v>0.49102394999999999</c:v>
                </c:pt>
                <c:pt idx="85322">
                  <c:v>0.47505030999999998</c:v>
                </c:pt>
                <c:pt idx="85323">
                  <c:v>0.45886818000000001</c:v>
                </c:pt>
                <c:pt idx="85324">
                  <c:v>0.44247151000000001</c:v>
                </c:pt>
                <c:pt idx="85325">
                  <c:v>0.42585415999999998</c:v>
                </c:pt>
                <c:pt idx="85326">
                  <c:v>0.40900992000000003</c:v>
                </c:pt>
                <c:pt idx="85327">
                  <c:v>0.39193264</c:v>
                </c:pt>
                <c:pt idx="85328">
                  <c:v>0.37461623999999999</c:v>
                </c:pt>
                <c:pt idx="85329">
                  <c:v>0.35705492</c:v>
                </c:pt>
                <c:pt idx="85330">
                  <c:v>0.33924327999999998</c:v>
                </c:pt>
                <c:pt idx="85331">
                  <c:v>0.32117652000000002</c:v>
                </c:pt>
                <c:pt idx="85332">
                  <c:v>0.30285068999999998</c:v>
                </c:pt>
                <c:pt idx="85333">
                  <c:v>0.28426304000000002</c:v>
                </c:pt>
                <c:pt idx="85334">
                  <c:v>0.26541229999999999</c:v>
                </c:pt>
                <c:pt idx="85335">
                  <c:v>0.24629917000000001</c:v>
                </c:pt>
                <c:pt idx="85336">
                  <c:v>0.22692667999999999</c:v>
                </c:pt>
                <c:pt idx="85337">
                  <c:v>0.20730071999999999</c:v>
                </c:pt>
                <c:pt idx="85338">
                  <c:v>0.18743037000000001</c:v>
                </c:pt>
                <c:pt idx="85339">
                  <c:v>0.16732831000000001</c:v>
                </c:pt>
                <c:pt idx="85340">
                  <c:v>0.14701096</c:v>
                </c:pt>
                <c:pt idx="85341">
                  <c:v>0.12649845000000001</c:v>
                </c:pt>
                <c:pt idx="85342">
                  <c:v>0.10581435</c:v>
                </c:pt>
                <c:pt idx="85343">
                  <c:v>8.4985080000000005E-2</c:v>
                </c:pt>
                <c:pt idx="85344">
                  <c:v>6.4039170000000006E-2</c:v>
                </c:pt>
                <c:pt idx="85345">
                  <c:v>4.3006269999999999E-2</c:v>
                </c:pt>
                <c:pt idx="85346">
                  <c:v>2.1916149999999999E-2</c:v>
                </c:pt>
                <c:pt idx="85347">
                  <c:v>7.9774000000000002E-4</c:v>
                </c:pt>
                <c:pt idx="85348">
                  <c:v>-2.0321659999999998E-2</c:v>
                </c:pt>
                <c:pt idx="85349">
                  <c:v>-4.1417000000000002E-2</c:v>
                </c:pt>
                <c:pt idx="85350">
                  <c:v>-6.2465840000000002E-2</c:v>
                </c:pt>
                <c:pt idx="85351">
                  <c:v>-8.3448560000000005E-2</c:v>
                </c:pt>
                <c:pt idx="85352">
                  <c:v>-0.10434831</c:v>
                </c:pt>
                <c:pt idx="85353">
                  <c:v>-0.12515092</c:v>
                </c:pt>
                <c:pt idx="85354">
                  <c:v>-0.14584469</c:v>
                </c:pt>
                <c:pt idx="85355">
                  <c:v>-0.16642009999999999</c:v>
                </c:pt>
                <c:pt idx="85356">
                  <c:v>-0.18686958000000001</c:v>
                </c:pt>
                <c:pt idx="85357">
                  <c:v>-0.20718726000000001</c:v>
                </c:pt>
                <c:pt idx="85358">
                  <c:v>-0.22736865000000001</c:v>
                </c:pt>
                <c:pt idx="85359">
                  <c:v>-0.24741050000000001</c:v>
                </c:pt>
                <c:pt idx="85360">
                  <c:v>-0.26731053999999999</c:v>
                </c:pt>
                <c:pt idx="85361">
                  <c:v>-0.28706734</c:v>
                </c:pt>
                <c:pt idx="85362">
                  <c:v>-0.30668014999999998</c:v>
                </c:pt>
                <c:pt idx="85363">
                  <c:v>-0.32614876999999998</c:v>
                </c:pt>
                <c:pt idx="85364">
                  <c:v>-0.34547346000000001</c:v>
                </c:pt>
                <c:pt idx="85365">
                  <c:v>-0.36465484999999997</c:v>
                </c:pt>
                <c:pt idx="85366">
                  <c:v>-0.38369386999999999</c:v>
                </c:pt>
                <c:pt idx="85367">
                  <c:v>-0.40259163999999997</c:v>
                </c:pt>
                <c:pt idx="85368">
                  <c:v>-0.42134950999999998</c:v>
                </c:pt>
                <c:pt idx="85369">
                  <c:v>-0.43996893999999998</c:v>
                </c:pt>
                <c:pt idx="85370">
                  <c:v>-0.45845151000000001</c:v>
                </c:pt>
                <c:pt idx="85371">
                  <c:v>-0.47679886999999999</c:v>
                </c:pt>
                <c:pt idx="85372">
                  <c:v>-0.49501272000000002</c:v>
                </c:pt>
                <c:pt idx="85373">
                  <c:v>-0.51309481999999995</c:v>
                </c:pt>
                <c:pt idx="85374">
                  <c:v>-0.53104691999999998</c:v>
                </c:pt>
                <c:pt idx="85375">
                  <c:v>-0.54887079999999999</c:v>
                </c:pt>
                <c:pt idx="85376">
                  <c:v>-0.56656823999999995</c:v>
                </c:pt>
                <c:pt idx="85377">
                  <c:v>-0.58414100000000002</c:v>
                </c:pt>
                <c:pt idx="85378">
                  <c:v>-0.60159083000000002</c:v>
                </c:pt>
                <c:pt idx="85379">
                  <c:v>-0.61891945000000004</c:v>
                </c:pt>
                <c:pt idx="85380">
                  <c:v>-0.63612858000000005</c:v>
                </c:pt>
                <c:pt idx="85381">
                  <c:v>-0.65321989000000003</c:v>
                </c:pt>
                <c:pt idx="85382">
                  <c:v>-0.67019501999999997</c:v>
                </c:pt>
                <c:pt idx="85383">
                  <c:v>-0.68705559999999999</c:v>
                </c:pt>
                <c:pt idx="85384">
                  <c:v>-0.70380319999999996</c:v>
                </c:pt>
                <c:pt idx="85385">
                  <c:v>-0.72043937999999996</c:v>
                </c:pt>
                <c:pt idx="85386">
                  <c:v>-0.73696563999999998</c:v>
                </c:pt>
                <c:pt idx="85387">
                  <c:v>-0.75338347999999999</c:v>
                </c:pt>
                <c:pt idx="85388">
                  <c:v>-0.76969432999999998</c:v>
                </c:pt>
                <c:pt idx="85389">
                  <c:v>-0.78589960999999997</c:v>
                </c:pt>
                <c:pt idx="85390">
                  <c:v>-0.80200070000000001</c:v>
                </c:pt>
                <c:pt idx="85391">
                  <c:v>-0.81799893999999995</c:v>
                </c:pt>
                <c:pt idx="85392">
                  <c:v>-0.83389564999999999</c:v>
                </c:pt>
                <c:pt idx="85393">
                  <c:v>-0.84969209999999995</c:v>
                </c:pt>
                <c:pt idx="85394">
                  <c:v>-0.86538954999999995</c:v>
                </c:pt>
                <c:pt idx="85395">
                  <c:v>-0.88098920999999997</c:v>
                </c:pt>
                <c:pt idx="85396">
                  <c:v>-0.89649226999999998</c:v>
                </c:pt>
                <c:pt idx="85397">
                  <c:v>-0.91189989000000005</c:v>
                </c:pt>
                <c:pt idx="85398">
                  <c:v>-0.92721319999999996</c:v>
                </c:pt>
                <c:pt idx="85399">
                  <c:v>-0.94243330000000003</c:v>
                </c:pt>
                <c:pt idx="85400">
                  <c:v>-0.95756127999999996</c:v>
                </c:pt>
                <c:pt idx="85401">
                  <c:v>-0.97259815999999999</c:v>
                </c:pt>
                <c:pt idx="85402">
                  <c:v>-0.98754500000000001</c:v>
                </c:pt>
                <c:pt idx="85403">
                  <c:v>-1.00240277</c:v>
                </c:pt>
                <c:pt idx="85404">
                  <c:v>-1.0171724600000001</c:v>
                </c:pt>
                <c:pt idx="85405">
                  <c:v>-1.0318550099999999</c:v>
                </c:pt>
                <c:pt idx="85406">
                  <c:v>-1.04645137</c:v>
                </c:pt>
                <c:pt idx="85407">
                  <c:v>-1.06096243</c:v>
                </c:pt>
                <c:pt idx="85408">
                  <c:v>-1.0753890800000001</c:v>
                </c:pt>
                <c:pt idx="85409">
                  <c:v>-1.0897321799999999</c:v>
                </c:pt>
                <c:pt idx="85410">
                  <c:v>-1.1039926</c:v>
                </c:pt>
                <c:pt idx="85411">
                  <c:v>-1.1181711400000001</c:v>
                </c:pt>
                <c:pt idx="85412">
                  <c:v>-1.1322686099999999</c:v>
                </c:pt>
                <c:pt idx="85413">
                  <c:v>-1.1462858199999999</c:v>
                </c:pt>
                <c:pt idx="85414">
                  <c:v>-1.16022352</c:v>
                </c:pt>
                <c:pt idx="85415">
                  <c:v>-1.1740824700000001</c:v>
                </c:pt>
                <c:pt idx="85416">
                  <c:v>-1.18786342</c:v>
                </c:pt>
                <c:pt idx="85417">
                  <c:v>-1.2015670700000001</c:v>
                </c:pt>
                <c:pt idx="85418">
                  <c:v>-1.2151941500000001</c:v>
                </c:pt>
                <c:pt idx="85419">
                  <c:v>-1.22874533</c:v>
                </c:pt>
                <c:pt idx="85420">
                  <c:v>-1.2422213</c:v>
                </c:pt>
                <c:pt idx="85421">
                  <c:v>-1.2556227099999999</c:v>
                </c:pt>
                <c:pt idx="85422">
                  <c:v>-1.26895022</c:v>
                </c:pt>
                <c:pt idx="85423">
                  <c:v>-1.28220446</c:v>
                </c:pt>
                <c:pt idx="85424">
                  <c:v>-1.2953860500000001</c:v>
                </c:pt>
                <c:pt idx="85425">
                  <c:v>-1.30849561</c:v>
                </c:pt>
                <c:pt idx="85426">
                  <c:v>-1.32153371</c:v>
                </c:pt>
                <c:pt idx="85427">
                  <c:v>-1.33450096</c:v>
                </c:pt>
                <c:pt idx="85428">
                  <c:v>-1.3473979199999999</c:v>
                </c:pt>
                <c:pt idx="85429">
                  <c:v>-1.3602251599999999</c:v>
                </c:pt>
                <c:pt idx="85430">
                  <c:v>-1.3729832099999999</c:v>
                </c:pt>
                <c:pt idx="85431">
                  <c:v>-1.3856726399999999</c:v>
                </c:pt>
                <c:pt idx="85432">
                  <c:v>-1.39829395</c:v>
                </c:pt>
                <c:pt idx="85433">
                  <c:v>-1.41084768</c:v>
                </c:pt>
                <c:pt idx="85434">
                  <c:v>-1.4233343300000001</c:v>
                </c:pt>
                <c:pt idx="85435">
                  <c:v>-1.4357544</c:v>
                </c:pt>
                <c:pt idx="85436">
                  <c:v>-1.4481083800000001</c:v>
                </c:pt>
                <c:pt idx="85437">
                  <c:v>-1.4603967499999999</c:v>
                </c:pt>
                <c:pt idx="85438">
                  <c:v>-1.4726199799999999</c:v>
                </c:pt>
                <c:pt idx="85439">
                  <c:v>-1.48477854</c:v>
                </c:pt>
                <c:pt idx="85440">
                  <c:v>-1.4968728899999999</c:v>
                </c:pt>
                <c:pt idx="85441">
                  <c:v>-1.50890346</c:v>
                </c:pt>
                <c:pt idx="85442">
                  <c:v>-1.5208706999999999</c:v>
                </c:pt>
                <c:pt idx="85443">
                  <c:v>-1.53277503</c:v>
                </c:pt>
                <c:pt idx="85444">
                  <c:v>-1.5446168899999999</c:v>
                </c:pt>
                <c:pt idx="85445">
                  <c:v>-1.5563966899999999</c:v>
                </c:pt>
                <c:pt idx="85446">
                  <c:v>-1.5681148300000001</c:v>
                </c:pt>
                <c:pt idx="85447">
                  <c:v>-1.57977173</c:v>
                </c:pt>
                <c:pt idx="85448">
                  <c:v>-1.59136776</c:v>
                </c:pt>
                <c:pt idx="85449">
                  <c:v>-1.60290333</c:v>
                </c:pt>
                <c:pt idx="85450">
                  <c:v>-1.6143788100000001</c:v>
                </c:pt>
                <c:pt idx="85451">
                  <c:v>-1.62579458</c:v>
                </c:pt>
                <c:pt idx="85452">
                  <c:v>-1.637151</c:v>
                </c:pt>
                <c:pt idx="85453">
                  <c:v>-1.6484484500000001</c:v>
                </c:pt>
                <c:pt idx="85454">
                  <c:v>-1.65968727</c:v>
                </c:pt>
                <c:pt idx="85455">
                  <c:v>-1.6708678299999999</c:v>
                </c:pt>
                <c:pt idx="85456">
                  <c:v>-1.68199045</c:v>
                </c:pt>
                <c:pt idx="85457">
                  <c:v>-1.6930554900000001</c:v>
                </c:pt>
                <c:pt idx="85458">
                  <c:v>-1.70406328</c:v>
                </c:pt>
                <c:pt idx="85459">
                  <c:v>-1.71501415</c:v>
                </c:pt>
                <c:pt idx="85460">
                  <c:v>-1.7259084200000001</c:v>
                </c:pt>
                <c:pt idx="85461">
                  <c:v>-1.7367463999999999</c:v>
                </c:pt>
                <c:pt idx="85462">
                  <c:v>-1.74752843</c:v>
                </c:pt>
                <c:pt idx="85463">
                  <c:v>-1.7582548</c:v>
                </c:pt>
                <c:pt idx="85464">
                  <c:v>-1.76892581</c:v>
                </c:pt>
                <c:pt idx="85465">
                  <c:v>-1.77954178</c:v>
                </c:pt>
                <c:pt idx="85466">
                  <c:v>-1.7901029799999999</c:v>
                </c:pt>
                <c:pt idx="85467">
                  <c:v>-1.8006097299999999</c:v>
                </c:pt>
                <c:pt idx="85468">
                  <c:v>-1.81106229</c:v>
                </c:pt>
                <c:pt idx="85469">
                  <c:v>-1.8214609500000001</c:v>
                </c:pt>
                <c:pt idx="85470">
                  <c:v>-1.831806</c:v>
                </c:pt>
                <c:pt idx="85471">
                  <c:v>-1.8420977000000001</c:v>
                </c:pt>
                <c:pt idx="85472">
                  <c:v>-1.85233633</c:v>
                </c:pt>
                <c:pt idx="85473">
                  <c:v>-1.86252215</c:v>
                </c:pt>
                <c:pt idx="85474">
                  <c:v>-1.8726554200000001</c:v>
                </c:pt>
                <c:pt idx="85475">
                  <c:v>-1.8827364</c:v>
                </c:pt>
                <c:pt idx="85476">
                  <c:v>-1.8927653600000001</c:v>
                </c:pt>
                <c:pt idx="85477">
                  <c:v>-1.9027425200000001</c:v>
                </c:pt>
                <c:pt idx="85478">
                  <c:v>-1.91266816</c:v>
                </c:pt>
                <c:pt idx="85479">
                  <c:v>-1.9225425</c:v>
                </c:pt>
                <c:pt idx="85480">
                  <c:v>-1.9323657999999999</c:v>
                </c:pt>
                <c:pt idx="85481">
                  <c:v>-1.94213828</c:v>
                </c:pt>
                <c:pt idx="85482">
                  <c:v>-1.9518601900000001</c:v>
                </c:pt>
                <c:pt idx="85483">
                  <c:v>-1.96153175</c:v>
                </c:pt>
                <c:pt idx="85484">
                  <c:v>-1.9711531900000001</c:v>
                </c:pt>
                <c:pt idx="85485">
                  <c:v>-1.9807247400000001</c:v>
                </c:pt>
                <c:pt idx="85486">
                  <c:v>-1.99024662</c:v>
                </c:pt>
                <c:pt idx="85487">
                  <c:v>-1.99971904</c:v>
                </c:pt>
                <c:pt idx="85488">
                  <c:v>-2.0091422200000002</c:v>
                </c:pt>
                <c:pt idx="85489">
                  <c:v>-2.0185163799999999</c:v>
                </c:pt>
                <c:pt idx="85490">
                  <c:v>-2.02784173</c:v>
                </c:pt>
                <c:pt idx="85491">
                  <c:v>-2.0371184699999998</c:v>
                </c:pt>
                <c:pt idx="85492">
                  <c:v>-2.0463468100000002</c:v>
                </c:pt>
                <c:pt idx="85493">
                  <c:v>-2.05552695</c:v>
                </c:pt>
                <c:pt idx="85494">
                  <c:v>-2.0646590800000002</c:v>
                </c:pt>
                <c:pt idx="85495">
                  <c:v>-2.07374342</c:v>
                </c:pt>
                <c:pt idx="85496">
                  <c:v>-2.0827801400000001</c:v>
                </c:pt>
                <c:pt idx="85497">
                  <c:v>-2.0917694500000001</c:v>
                </c:pt>
                <c:pt idx="85498">
                  <c:v>-2.1007115299999999</c:v>
                </c:pt>
                <c:pt idx="85499">
                  <c:v>-2.10960657</c:v>
                </c:pt>
                <c:pt idx="85500">
                  <c:v>-2.1184547500000002</c:v>
                </c:pt>
                <c:pt idx="85501">
                  <c:v>-2.1272562599999998</c:v>
                </c:pt>
                <c:pt idx="85502">
                  <c:v>-2.13601128</c:v>
                </c:pt>
                <c:pt idx="85503">
                  <c:v>-2.1447199800000001</c:v>
                </c:pt>
                <c:pt idx="85504">
                  <c:v>-2.15338254</c:v>
                </c:pt>
                <c:pt idx="85505">
                  <c:v>-2.1619991399999998</c:v>
                </c:pt>
                <c:pt idx="85506">
                  <c:v>-2.17056994</c:v>
                </c:pt>
                <c:pt idx="85507">
                  <c:v>-2.17909511</c:v>
                </c:pt>
                <c:pt idx="85508">
                  <c:v>-2.18757483</c:v>
                </c:pt>
                <c:pt idx="85509">
                  <c:v>-2.1960092499999999</c:v>
                </c:pt>
                <c:pt idx="85510">
                  <c:v>-2.2043985400000001</c:v>
                </c:pt>
                <c:pt idx="85511">
                  <c:v>-2.21274287</c:v>
                </c:pt>
                <c:pt idx="85512">
                  <c:v>-2.22104239</c:v>
                </c:pt>
                <c:pt idx="85513">
                  <c:v>-2.2292972500000001</c:v>
                </c:pt>
                <c:pt idx="85514">
                  <c:v>-2.2375076200000001</c:v>
                </c:pt>
                <c:pt idx="85515">
                  <c:v>-2.2456736500000001</c:v>
                </c:pt>
                <c:pt idx="85516">
                  <c:v>-2.25379548</c:v>
                </c:pt>
                <c:pt idx="85517">
                  <c:v>-2.2618732800000001</c:v>
                </c:pt>
                <c:pt idx="85518">
                  <c:v>-2.2699071900000001</c:v>
                </c:pt>
                <c:pt idx="85519">
                  <c:v>-2.2778973499999999</c:v>
                </c:pt>
                <c:pt idx="85520">
                  <c:v>-2.2858439100000001</c:v>
                </c:pt>
                <c:pt idx="85521">
                  <c:v>-2.2937470200000001</c:v>
                </c:pt>
                <c:pt idx="85522">
                  <c:v>-2.30160681</c:v>
                </c:pt>
                <c:pt idx="85523">
                  <c:v>-2.3094234199999999</c:v>
                </c:pt>
                <c:pt idx="85524">
                  <c:v>-2.3171970100000001</c:v>
                </c:pt>
                <c:pt idx="85525">
                  <c:v>-2.32492769</c:v>
                </c:pt>
                <c:pt idx="85526">
                  <c:v>-2.33261561</c:v>
                </c:pt>
                <c:pt idx="85527">
                  <c:v>-2.3402608900000001</c:v>
                </c:pt>
                <c:pt idx="85528">
                  <c:v>-2.3478636900000001</c:v>
                </c:pt>
                <c:pt idx="85529">
                  <c:v>-2.35542411</c:v>
                </c:pt>
                <c:pt idx="85530">
                  <c:v>-2.3629422999999998</c:v>
                </c:pt>
                <c:pt idx="85531">
                  <c:v>-2.3704183799999998</c:v>
                </c:pt>
                <c:pt idx="85532">
                  <c:v>-2.3778524700000001</c:v>
                </c:pt>
                <c:pt idx="85533">
                  <c:v>-2.3852447099999998</c:v>
                </c:pt>
                <c:pt idx="85534">
                  <c:v>-2.39259522</c:v>
                </c:pt>
                <c:pt idx="85535">
                  <c:v>-2.39990411</c:v>
                </c:pt>
                <c:pt idx="85536">
                  <c:v>-2.40717151</c:v>
                </c:pt>
                <c:pt idx="85537">
                  <c:v>-2.41439754</c:v>
                </c:pt>
                <c:pt idx="85538">
                  <c:v>-2.4215823200000002</c:v>
                </c:pt>
                <c:pt idx="85539">
                  <c:v>-2.4287259699999999</c:v>
                </c:pt>
                <c:pt idx="85540">
                  <c:v>-2.4358285899999998</c:v>
                </c:pt>
                <c:pt idx="85541">
                  <c:v>-2.4428903100000001</c:v>
                </c:pt>
                <c:pt idx="85542">
                  <c:v>-2.44991124</c:v>
                </c:pt>
                <c:pt idx="85543">
                  <c:v>-2.4568914899999998</c:v>
                </c:pt>
                <c:pt idx="85544">
                  <c:v>-2.4638311700000002</c:v>
                </c:pt>
                <c:pt idx="85545">
                  <c:v>-2.4707303999999999</c:v>
                </c:pt>
                <c:pt idx="85546">
                  <c:v>-2.4775892700000002</c:v>
                </c:pt>
                <c:pt idx="85547">
                  <c:v>-2.4844078999999999</c:v>
                </c:pt>
                <c:pt idx="85548">
                  <c:v>-2.4911863900000002</c:v>
                </c:pt>
                <c:pt idx="85549">
                  <c:v>-2.49792485</c:v>
                </c:pt>
                <c:pt idx="85550">
                  <c:v>-2.5046233899999999</c:v>
                </c:pt>
                <c:pt idx="85551">
                  <c:v>-2.5112820999999999</c:v>
                </c:pt>
                <c:pt idx="85552">
                  <c:v>-2.5179010800000001</c:v>
                </c:pt>
                <c:pt idx="85553">
                  <c:v>-2.52448045</c:v>
                </c:pt>
                <c:pt idx="85554">
                  <c:v>-2.5310202899999998</c:v>
                </c:pt>
                <c:pt idx="85555">
                  <c:v>-2.5375207099999999</c:v>
                </c:pt>
                <c:pt idx="85556">
                  <c:v>-2.5439818000000001</c:v>
                </c:pt>
                <c:pt idx="85557">
                  <c:v>-2.5504036700000001</c:v>
                </c:pt>
                <c:pt idx="85558">
                  <c:v>-2.5567864</c:v>
                </c:pt>
                <c:pt idx="85559">
                  <c:v>-2.56313009</c:v>
                </c:pt>
                <c:pt idx="85560">
                  <c:v>-2.5694348300000001</c:v>
                </c:pt>
                <c:pt idx="85561">
                  <c:v>-2.5757007199999999</c:v>
                </c:pt>
                <c:pt idx="85562">
                  <c:v>-2.58192785</c:v>
                </c:pt>
                <c:pt idx="85563">
                  <c:v>-2.5881163100000002</c:v>
                </c:pt>
                <c:pt idx="85564">
                  <c:v>-2.5942661899999999</c:v>
                </c:pt>
                <c:pt idx="85565">
                  <c:v>-2.60037758</c:v>
                </c:pt>
                <c:pt idx="85566">
                  <c:v>-2.6064505599999999</c:v>
                </c:pt>
                <c:pt idx="85567">
                  <c:v>-2.6124852199999999</c:v>
                </c:pt>
                <c:pt idx="85568">
                  <c:v>-2.61848166</c:v>
                </c:pt>
                <c:pt idx="85569">
                  <c:v>-2.6244399500000002</c:v>
                </c:pt>
                <c:pt idx="85570">
                  <c:v>-2.6303601699999999</c:v>
                </c:pt>
                <c:pt idx="85571">
                  <c:v>-2.6362424199999999</c:v>
                </c:pt>
                <c:pt idx="85572">
                  <c:v>-2.6420867700000001</c:v>
                </c:pt>
                <c:pt idx="85573">
                  <c:v>-2.6478933100000002</c:v>
                </c:pt>
                <c:pt idx="85574">
                  <c:v>-2.6536621199999999</c:v>
                </c:pt>
                <c:pt idx="85575">
                  <c:v>-2.6593932800000002</c:v>
                </c:pt>
                <c:pt idx="85576">
                  <c:v>-2.6650868600000002</c:v>
                </c:pt>
                <c:pt idx="85577">
                  <c:v>-2.6707429500000002</c:v>
                </c:pt>
                <c:pt idx="85578">
                  <c:v>-2.6763616200000002</c:v>
                </c:pt>
                <c:pt idx="85579">
                  <c:v>-2.6819429499999998</c:v>
                </c:pt>
                <c:pt idx="85580">
                  <c:v>-2.6874870199999998</c:v>
                </c:pt>
                <c:pt idx="85581">
                  <c:v>-2.6929938899999999</c:v>
                </c:pt>
                <c:pt idx="85582">
                  <c:v>-2.6984636599999998</c:v>
                </c:pt>
                <c:pt idx="85583">
                  <c:v>-2.7038963800000002</c:v>
                </c:pt>
                <c:pt idx="85584">
                  <c:v>-2.7092921400000001</c:v>
                </c:pt>
                <c:pt idx="85585">
                  <c:v>-2.7146510099999999</c:v>
                </c:pt>
                <c:pt idx="85586">
                  <c:v>-2.7199730500000001</c:v>
                </c:pt>
                <c:pt idx="85587">
                  <c:v>-2.7252583399999999</c:v>
                </c:pt>
                <c:pt idx="85588">
                  <c:v>-2.7305069400000002</c:v>
                </c:pt>
                <c:pt idx="85589">
                  <c:v>-2.7357189399999999</c:v>
                </c:pt>
                <c:pt idx="85590">
                  <c:v>-2.7408943899999998</c:v>
                </c:pt>
                <c:pt idx="85591">
                  <c:v>-2.7460333700000001</c:v>
                </c:pt>
                <c:pt idx="85592">
                  <c:v>-2.7511359400000002</c:v>
                </c:pt>
                <c:pt idx="85593">
                  <c:v>-2.75620216</c:v>
                </c:pt>
                <c:pt idx="85594">
                  <c:v>-2.7612321099999999</c:v>
                </c:pt>
                <c:pt idx="85595">
                  <c:v>-2.76622586</c:v>
                </c:pt>
                <c:pt idx="85596">
                  <c:v>-2.7711834500000001</c:v>
                </c:pt>
                <c:pt idx="85597">
                  <c:v>-2.77610497</c:v>
                </c:pt>
                <c:pt idx="85598">
                  <c:v>-2.7809904599999999</c:v>
                </c:pt>
                <c:pt idx="85599">
                  <c:v>-2.7858399999999999</c:v>
                </c:pt>
                <c:pt idx="85600">
                  <c:v>-2.7906536499999999</c:v>
                </c:pt>
                <c:pt idx="85601">
                  <c:v>-2.79543147</c:v>
                </c:pt>
                <c:pt idx="85602">
                  <c:v>-2.80017351</c:v>
                </c:pt>
                <c:pt idx="85603">
                  <c:v>-2.8048798499999998</c:v>
                </c:pt>
                <c:pt idx="85604">
                  <c:v>-2.8095505300000001</c:v>
                </c:pt>
                <c:pt idx="85605">
                  <c:v>-2.8141856299999999</c:v>
                </c:pt>
                <c:pt idx="85606">
                  <c:v>-2.8187851799999999</c:v>
                </c:pt>
                <c:pt idx="85607">
                  <c:v>-2.82334927</c:v>
                </c:pt>
                <c:pt idx="85608">
                  <c:v>-2.8278779300000001</c:v>
                </c:pt>
                <c:pt idx="85609">
                  <c:v>-2.8323712300000001</c:v>
                </c:pt>
                <c:pt idx="85610">
                  <c:v>-2.8368292300000002</c:v>
                </c:pt>
                <c:pt idx="85611">
                  <c:v>-2.8412519700000001</c:v>
                </c:pt>
                <c:pt idx="85612">
                  <c:v>-2.8456395200000002</c:v>
                </c:pt>
                <c:pt idx="85613">
                  <c:v>-2.8499919299999998</c:v>
                </c:pt>
                <c:pt idx="85614">
                  <c:v>-2.85430925</c:v>
                </c:pt>
                <c:pt idx="85615">
                  <c:v>-2.85859153</c:v>
                </c:pt>
                <c:pt idx="85616">
                  <c:v>-2.8628388400000002</c:v>
                </c:pt>
                <c:pt idx="85617">
                  <c:v>-2.8670512100000001</c:v>
                </c:pt>
                <c:pt idx="85618">
                  <c:v>-2.87122871</c:v>
                </c:pt>
                <c:pt idx="85619">
                  <c:v>-2.8753713799999998</c:v>
                </c:pt>
                <c:pt idx="85620">
                  <c:v>-2.87947927</c:v>
                </c:pt>
                <c:pt idx="85621">
                  <c:v>-2.8835524299999999</c:v>
                </c:pt>
                <c:pt idx="85622">
                  <c:v>-2.8875909200000001</c:v>
                </c:pt>
                <c:pt idx="85623">
                  <c:v>-2.8915947800000001</c:v>
                </c:pt>
                <c:pt idx="85624">
                  <c:v>-2.8955640599999999</c:v>
                </c:pt>
                <c:pt idx="85625">
                  <c:v>-2.8994988099999999</c:v>
                </c:pt>
                <c:pt idx="85626">
                  <c:v>-2.9033990699999999</c:v>
                </c:pt>
                <c:pt idx="85627">
                  <c:v>-2.90726489</c:v>
                </c:pt>
                <c:pt idx="85628">
                  <c:v>-2.9110963299999999</c:v>
                </c:pt>
                <c:pt idx="85629">
                  <c:v>-2.9148934099999999</c:v>
                </c:pt>
                <c:pt idx="85630">
                  <c:v>-2.9186562</c:v>
                </c:pt>
                <c:pt idx="85631">
                  <c:v>-2.9223847300000001</c:v>
                </c:pt>
                <c:pt idx="85632">
                  <c:v>-2.9260790499999998</c:v>
                </c:pt>
                <c:pt idx="85633">
                  <c:v>-2.9297392000000002</c:v>
                </c:pt>
                <c:pt idx="85634">
                  <c:v>-2.9333652300000002</c:v>
                </c:pt>
                <c:pt idx="85635">
                  <c:v>-2.9369571799999998</c:v>
                </c:pt>
                <c:pt idx="85636">
                  <c:v>-2.9405150899999999</c:v>
                </c:pt>
                <c:pt idx="85637">
                  <c:v>-2.94403901</c:v>
                </c:pt>
                <c:pt idx="85638">
                  <c:v>-2.94752897</c:v>
                </c:pt>
                <c:pt idx="85639">
                  <c:v>-2.9509850100000001</c:v>
                </c:pt>
                <c:pt idx="85640">
                  <c:v>-2.95440719</c:v>
                </c:pt>
                <c:pt idx="85641">
                  <c:v>-2.9577955299999998</c:v>
                </c:pt>
                <c:pt idx="85642">
                  <c:v>-2.9611500799999999</c:v>
                </c:pt>
                <c:pt idx="85643">
                  <c:v>-2.96447087</c:v>
                </c:pt>
                <c:pt idx="85644">
                  <c:v>-2.9677579500000002</c:v>
                </c:pt>
                <c:pt idx="85645">
                  <c:v>-2.9710113599999999</c:v>
                </c:pt>
                <c:pt idx="85646">
                  <c:v>-2.9742311199999998</c:v>
                </c:pt>
                <c:pt idx="85647">
                  <c:v>-2.97741729</c:v>
                </c:pt>
                <c:pt idx="85648">
                  <c:v>-2.9805698899999999</c:v>
                </c:pt>
                <c:pt idx="85649">
                  <c:v>-2.9836889599999998</c:v>
                </c:pt>
                <c:pt idx="85650">
                  <c:v>-2.9867745499999998</c:v>
                </c:pt>
                <c:pt idx="85651">
                  <c:v>-2.9898266800000002</c:v>
                </c:pt>
                <c:pt idx="85652">
                  <c:v>-2.9928453899999998</c:v>
                </c:pt>
                <c:pt idx="85653">
                  <c:v>-2.9958307099999999</c:v>
                </c:pt>
                <c:pt idx="85654">
                  <c:v>-2.9987826900000001</c:v>
                </c:pt>
                <c:pt idx="85655">
                  <c:v>-3.0017013499999998</c:v>
                </c:pt>
                <c:pt idx="85656">
                  <c:v>-3.0045867199999998</c:v>
                </c:pt>
                <c:pt idx="85657">
                  <c:v>-3.0074388500000002</c:v>
                </c:pt>
                <c:pt idx="85658">
                  <c:v>-3.0102577699999999</c:v>
                </c:pt>
                <c:pt idx="85659">
                  <c:v>-3.0130435000000002</c:v>
                </c:pt>
                <c:pt idx="85660">
                  <c:v>-3.0157960799999999</c:v>
                </c:pt>
                <c:pt idx="85661">
                  <c:v>-3.0185155400000001</c:v>
                </c:pt>
                <c:pt idx="85662">
                  <c:v>-3.0212019200000002</c:v>
                </c:pt>
                <c:pt idx="85663">
                  <c:v>-3.0238552300000001</c:v>
                </c:pt>
                <c:pt idx="85664">
                  <c:v>-3.02647552</c:v>
                </c:pt>
                <c:pt idx="85665">
                  <c:v>-3.02906282</c:v>
                </c:pt>
                <c:pt idx="85666">
                  <c:v>-3.0316171500000002</c:v>
                </c:pt>
                <c:pt idx="85667">
                  <c:v>-3.0341385399999998</c:v>
                </c:pt>
                <c:pt idx="85668">
                  <c:v>-3.0366270200000001</c:v>
                </c:pt>
                <c:pt idx="85669">
                  <c:v>-3.0390826299999998</c:v>
                </c:pt>
                <c:pt idx="85670">
                  <c:v>-3.0415053799999998</c:v>
                </c:pt>
                <c:pt idx="85671">
                  <c:v>-3.0438953199999998</c:v>
                </c:pt>
                <c:pt idx="85672">
                  <c:v>-3.0462524499999999</c:v>
                </c:pt>
                <c:pt idx="85673">
                  <c:v>-3.0485768200000001</c:v>
                </c:pt>
                <c:pt idx="85674">
                  <c:v>-3.0508684499999998</c:v>
                </c:pt>
                <c:pt idx="85675">
                  <c:v>-3.05312736</c:v>
                </c:pt>
                <c:pt idx="85676">
                  <c:v>-3.0553535799999998</c:v>
                </c:pt>
                <c:pt idx="85677">
                  <c:v>-3.0575471400000001</c:v>
                </c:pt>
                <c:pt idx="85678">
                  <c:v>-3.0597080600000002</c:v>
                </c:pt>
                <c:pt idx="85679">
                  <c:v>-3.06183637</c:v>
                </c:pt>
                <c:pt idx="85680">
                  <c:v>-3.0639320900000002</c:v>
                </c:pt>
                <c:pt idx="85681">
                  <c:v>-3.0659952499999998</c:v>
                </c:pt>
                <c:pt idx="85682">
                  <c:v>-3.06802587</c:v>
                </c:pt>
                <c:pt idx="85683">
                  <c:v>-3.0700239699999998</c:v>
                </c:pt>
                <c:pt idx="85684">
                  <c:v>-3.0719895699999999</c:v>
                </c:pt>
                <c:pt idx="85685">
                  <c:v>-3.0739227100000002</c:v>
                </c:pt>
                <c:pt idx="85686">
                  <c:v>-3.0758234</c:v>
                </c:pt>
                <c:pt idx="85687">
                  <c:v>-3.0776916600000002</c:v>
                </c:pt>
                <c:pt idx="85688">
                  <c:v>-3.0795275200000001</c:v>
                </c:pt>
                <c:pt idx="85689">
                  <c:v>-3.081331</c:v>
                </c:pt>
                <c:pt idx="85690">
                  <c:v>-3.08310211</c:v>
                </c:pt>
                <c:pt idx="85691">
                  <c:v>-3.0848408799999998</c:v>
                </c:pt>
                <c:pt idx="85692">
                  <c:v>-3.0865473400000001</c:v>
                </c:pt>
                <c:pt idx="85693">
                  <c:v>-3.08822149</c:v>
                </c:pt>
                <c:pt idx="85694">
                  <c:v>-3.0898633599999998</c:v>
                </c:pt>
                <c:pt idx="85695">
                  <c:v>-3.0914729699999999</c:v>
                </c:pt>
                <c:pt idx="85696">
                  <c:v>-3.09305034</c:v>
                </c:pt>
                <c:pt idx="85697">
                  <c:v>-3.0945954900000001</c:v>
                </c:pt>
                <c:pt idx="85698">
                  <c:v>-3.0961084300000001</c:v>
                </c:pt>
                <c:pt idx="85699">
                  <c:v>-3.0975891799999999</c:v>
                </c:pt>
                <c:pt idx="85700">
                  <c:v>-3.0990377699999998</c:v>
                </c:pt>
                <c:pt idx="85701">
                  <c:v>-3.1004542000000002</c:v>
                </c:pt>
                <c:pt idx="85702">
                  <c:v>-3.1018384999999999</c:v>
                </c:pt>
                <c:pt idx="85703">
                  <c:v>-3.1031906899999999</c:v>
                </c:pt>
                <c:pt idx="85704">
                  <c:v>-3.1045107700000001</c:v>
                </c:pt>
                <c:pt idx="85705">
                  <c:v>-3.1057987699999998</c:v>
                </c:pt>
                <c:pt idx="85706">
                  <c:v>-3.10705469</c:v>
                </c:pt>
                <c:pt idx="85707">
                  <c:v>-3.10827857</c:v>
                </c:pt>
                <c:pt idx="85708">
                  <c:v>-3.1094704000000002</c:v>
                </c:pt>
                <c:pt idx="85709">
                  <c:v>-3.1106302100000001</c:v>
                </c:pt>
                <c:pt idx="85710">
                  <c:v>-3.1117580199999999</c:v>
                </c:pt>
                <c:pt idx="85711">
                  <c:v>-3.1128538200000002</c:v>
                </c:pt>
                <c:pt idx="85712">
                  <c:v>-3.1139176499999999</c:v>
                </c:pt>
                <c:pt idx="85713">
                  <c:v>-3.1149495100000002</c:v>
                </c:pt>
                <c:pt idx="85714">
                  <c:v>-3.1159494099999998</c:v>
                </c:pt>
                <c:pt idx="85715">
                  <c:v>-3.1169173799999998</c:v>
                </c:pt>
                <c:pt idx="85716">
                  <c:v>-3.1178534099999999</c:v>
                </c:pt>
                <c:pt idx="85717">
                  <c:v>-3.1187575299999999</c:v>
                </c:pt>
                <c:pt idx="85718">
                  <c:v>-3.1196297500000001</c:v>
                </c:pt>
                <c:pt idx="85719">
                  <c:v>-3.1204700700000001</c:v>
                </c:pt>
                <c:pt idx="85720">
                  <c:v>-3.1212785099999998</c:v>
                </c:pt>
                <c:pt idx="85721">
                  <c:v>-3.12205508</c:v>
                </c:pt>
                <c:pt idx="85722">
                  <c:v>-3.1227997900000002</c:v>
                </c:pt>
                <c:pt idx="85723">
                  <c:v>-3.1235126499999999</c:v>
                </c:pt>
                <c:pt idx="85724">
                  <c:v>-3.1241936799999999</c:v>
                </c:pt>
                <c:pt idx="85725">
                  <c:v>-3.1248428700000002</c:v>
                </c:pt>
                <c:pt idx="85726">
                  <c:v>-3.1254602500000002</c:v>
                </c:pt>
                <c:pt idx="85727">
                  <c:v>-3.1260458199999999</c:v>
                </c:pt>
                <c:pt idx="85728">
                  <c:v>-3.1265995800000002</c:v>
                </c:pt>
                <c:pt idx="85729">
                  <c:v>-3.12712155</c:v>
                </c:pt>
                <c:pt idx="85730">
                  <c:v>-3.1276117399999999</c:v>
                </c:pt>
                <c:pt idx="85731">
                  <c:v>-3.1280701500000001</c:v>
                </c:pt>
                <c:pt idx="85732">
                  <c:v>-3.1284968000000002</c:v>
                </c:pt>
                <c:pt idx="85733">
                  <c:v>-3.1288916800000002</c:v>
                </c:pt>
                <c:pt idx="85734">
                  <c:v>-3.1292548099999999</c:v>
                </c:pt>
                <c:pt idx="85735">
                  <c:v>-3.1295861899999999</c:v>
                </c:pt>
                <c:pt idx="85736">
                  <c:v>-3.1298858300000001</c:v>
                </c:pt>
                <c:pt idx="85737">
                  <c:v>-3.1301537399999999</c:v>
                </c:pt>
                <c:pt idx="85738">
                  <c:v>-3.1303899199999998</c:v>
                </c:pt>
                <c:pt idx="85739">
                  <c:v>-3.1305943699999998</c:v>
                </c:pt>
                <c:pt idx="85740">
                  <c:v>-3.1307671099999999</c:v>
                </c:pt>
                <c:pt idx="85741">
                  <c:v>-3.1309081399999998</c:v>
                </c:pt>
                <c:pt idx="85742">
                  <c:v>-3.1310174599999998</c:v>
                </c:pt>
                <c:pt idx="85743">
                  <c:v>-3.1310950700000002</c:v>
                </c:pt>
                <c:pt idx="85744">
                  <c:v>-3.13114099</c:v>
                </c:pt>
                <c:pt idx="85745">
                  <c:v>-3.1311552100000002</c:v>
                </c:pt>
                <c:pt idx="85746">
                  <c:v>-3.1311377299999998</c:v>
                </c:pt>
                <c:pt idx="85747">
                  <c:v>-3.1310885700000002</c:v>
                </c:pt>
                <c:pt idx="85748">
                  <c:v>-3.1310077299999999</c:v>
                </c:pt>
                <c:pt idx="85749">
                  <c:v>-3.1308951999999999</c:v>
                </c:pt>
                <c:pt idx="85750">
                  <c:v>-3.1307509900000001</c:v>
                </c:pt>
                <c:pt idx="85751">
                  <c:v>-3.1305751000000002</c:v>
                </c:pt>
                <c:pt idx="85752">
                  <c:v>-3.13036753</c:v>
                </c:pt>
                <c:pt idx="85753">
                  <c:v>-3.13012829</c:v>
                </c:pt>
                <c:pt idx="85754">
                  <c:v>-3.1298573699999999</c:v>
                </c:pt>
                <c:pt idx="85755">
                  <c:v>-3.1295547799999999</c:v>
                </c:pt>
                <c:pt idx="85756">
                  <c:v>-3.1292205200000001</c:v>
                </c:pt>
                <c:pt idx="85757">
                  <c:v>-3.1288545800000001</c:v>
                </c:pt>
                <c:pt idx="85758">
                  <c:v>-3.1284569800000002</c:v>
                </c:pt>
                <c:pt idx="85759">
                  <c:v>-3.1280276900000001</c:v>
                </c:pt>
                <c:pt idx="85760">
                  <c:v>-3.1275667399999998</c:v>
                </c:pt>
                <c:pt idx="85761">
                  <c:v>-3.1270741100000001</c:v>
                </c:pt>
                <c:pt idx="85762">
                  <c:v>-3.1265497999999998</c:v>
                </c:pt>
                <c:pt idx="85763">
                  <c:v>-3.1259938200000001</c:v>
                </c:pt>
                <c:pt idx="85764">
                  <c:v>-3.1254061499999999</c:v>
                </c:pt>
                <c:pt idx="85765">
                  <c:v>-3.1247868099999998</c:v>
                </c:pt>
                <c:pt idx="85766">
                  <c:v>-3.12413578</c:v>
                </c:pt>
                <c:pt idx="85767">
                  <c:v>-3.1234530600000001</c:v>
                </c:pt>
                <c:pt idx="85768">
                  <c:v>-3.1227386500000001</c:v>
                </c:pt>
                <c:pt idx="85769">
                  <c:v>-3.1219925599999998</c:v>
                </c:pt>
                <c:pt idx="85770">
                  <c:v>-3.12121476</c:v>
                </c:pt>
                <c:pt idx="85771">
                  <c:v>-3.1204052600000001</c:v>
                </c:pt>
                <c:pt idx="85772">
                  <c:v>-3.1195640600000001</c:v>
                </c:pt>
                <c:pt idx="85773">
                  <c:v>-3.1186911500000001</c:v>
                </c:pt>
                <c:pt idx="85774">
                  <c:v>-3.1177865300000001</c:v>
                </c:pt>
                <c:pt idx="85775">
                  <c:v>-3.1168501800000001</c:v>
                </c:pt>
                <c:pt idx="85776">
                  <c:v>-3.1158821200000002</c:v>
                </c:pt>
                <c:pt idx="85777">
                  <c:v>-3.11488232</c:v>
                </c:pt>
                <c:pt idx="85778">
                  <c:v>-3.1138507799999999</c:v>
                </c:pt>
                <c:pt idx="85779">
                  <c:v>-3.1127875</c:v>
                </c:pt>
                <c:pt idx="85780">
                  <c:v>-3.1116924699999999</c:v>
                </c:pt>
                <c:pt idx="85781">
                  <c:v>-3.11056569</c:v>
                </c:pt>
                <c:pt idx="85782">
                  <c:v>-3.1094071400000001</c:v>
                </c:pt>
                <c:pt idx="85783">
                  <c:v>-3.10821682</c:v>
                </c:pt>
                <c:pt idx="85784">
                  <c:v>-3.1069947299999998</c:v>
                </c:pt>
                <c:pt idx="85785">
                  <c:v>-3.1057408400000002</c:v>
                </c:pt>
                <c:pt idx="85786">
                  <c:v>-3.1044551600000001</c:v>
                </c:pt>
                <c:pt idx="85787">
                  <c:v>-3.1031376800000001</c:v>
                </c:pt>
                <c:pt idx="85788">
                  <c:v>-3.1017883799999999</c:v>
                </c:pt>
                <c:pt idx="85789">
                  <c:v>-3.1004072599999999</c:v>
                </c:pt>
                <c:pt idx="85790">
                  <c:v>-3.0989943100000001</c:v>
                </c:pt>
                <c:pt idx="85791">
                  <c:v>-3.0975495099999999</c:v>
                </c:pt>
                <c:pt idx="85792">
                  <c:v>-3.09607286</c:v>
                </c:pt>
                <c:pt idx="85793">
                  <c:v>-3.0945643500000002</c:v>
                </c:pt>
                <c:pt idx="85794">
                  <c:v>-3.09302397</c:v>
                </c:pt>
                <c:pt idx="85795">
                  <c:v>-3.0914516999999999</c:v>
                </c:pt>
                <c:pt idx="85796">
                  <c:v>-3.0898475300000001</c:v>
                </c:pt>
                <c:pt idx="85797">
                  <c:v>-3.0882114500000002</c:v>
                </c:pt>
                <c:pt idx="85798">
                  <c:v>-3.0865434500000002</c:v>
                </c:pt>
                <c:pt idx="85799">
                  <c:v>-3.0848435200000002</c:v>
                </c:pt>
                <c:pt idx="85800">
                  <c:v>-3.0831116500000002</c:v>
                </c:pt>
                <c:pt idx="85801">
                  <c:v>-3.08134781</c:v>
                </c:pt>
                <c:pt idx="85802">
                  <c:v>-3.0795520000000001</c:v>
                </c:pt>
                <c:pt idx="85803">
                  <c:v>-3.0777242</c:v>
                </c:pt>
                <c:pt idx="85804">
                  <c:v>-3.0758644099999999</c:v>
                </c:pt>
                <c:pt idx="85805">
                  <c:v>-3.0739725999999998</c:v>
                </c:pt>
                <c:pt idx="85806">
                  <c:v>-3.0720487599999999</c:v>
                </c:pt>
                <c:pt idx="85807">
                  <c:v>-3.0700928699999999</c:v>
                </c:pt>
                <c:pt idx="85808">
                  <c:v>-3.0681049200000001</c:v>
                </c:pt>
                <c:pt idx="85809">
                  <c:v>-3.0660848999999999</c:v>
                </c:pt>
                <c:pt idx="85810">
                  <c:v>-3.0640327900000002</c:v>
                </c:pt>
                <c:pt idx="85811">
                  <c:v>-3.0619485700000002</c:v>
                </c:pt>
                <c:pt idx="85812">
                  <c:v>-3.0598322200000001</c:v>
                </c:pt>
                <c:pt idx="85813">
                  <c:v>-3.0576837299999999</c:v>
                </c:pt>
                <c:pt idx="85814">
                  <c:v>-3.0555030900000002</c:v>
                </c:pt>
                <c:pt idx="85815">
                  <c:v>-3.0532902599999998</c:v>
                </c:pt>
                <c:pt idx="85816">
                  <c:v>-3.0510452400000001</c:v>
                </c:pt>
                <c:pt idx="85817">
                  <c:v>-3.0487680099999999</c:v>
                </c:pt>
                <c:pt idx="85818">
                  <c:v>-3.0464585500000001</c:v>
                </c:pt>
                <c:pt idx="85819">
                  <c:v>-3.04411684</c:v>
                </c:pt>
                <c:pt idx="85820">
                  <c:v>-3.0417428499999999</c:v>
                </c:pt>
                <c:pt idx="85821">
                  <c:v>-3.0393365800000001</c:v>
                </c:pt>
                <c:pt idx="85822">
                  <c:v>-3.0368979999999999</c:v>
                </c:pt>
                <c:pt idx="85823">
                  <c:v>-3.0344270899999999</c:v>
                </c:pt>
                <c:pt idx="85824">
                  <c:v>-3.0319238199999998</c:v>
                </c:pt>
                <c:pt idx="85825">
                  <c:v>-3.0293881900000001</c:v>
                </c:pt>
                <c:pt idx="85826">
                  <c:v>-3.0268201600000002</c:v>
                </c:pt>
                <c:pt idx="85827">
                  <c:v>-3.0242197200000001</c:v>
                </c:pt>
                <c:pt idx="85828">
                  <c:v>-3.0215868399999999</c:v>
                </c:pt>
                <c:pt idx="85829">
                  <c:v>-3.0189214999999998</c:v>
                </c:pt>
                <c:pt idx="85830">
                  <c:v>-3.01622368</c:v>
                </c:pt>
                <c:pt idx="85831">
                  <c:v>-3.0134933500000001</c:v>
                </c:pt>
                <c:pt idx="85832">
                  <c:v>-3.0107305000000002</c:v>
                </c:pt>
                <c:pt idx="85833">
                  <c:v>-3.0079350900000001</c:v>
                </c:pt>
                <c:pt idx="85834">
                  <c:v>-3.00510711</c:v>
                </c:pt>
                <c:pt idx="85835">
                  <c:v>-3.0022465299999999</c:v>
                </c:pt>
                <c:pt idx="85836">
                  <c:v>-2.9993533100000001</c:v>
                </c:pt>
                <c:pt idx="85837">
                  <c:v>-2.9964274500000001</c:v>
                </c:pt>
                <c:pt idx="85838">
                  <c:v>-2.9934689099999998</c:v>
                </c:pt>
                <c:pt idx="85839">
                  <c:v>-2.9904776700000002</c:v>
                </c:pt>
                <c:pt idx="85840">
                  <c:v>-2.9874537000000001</c:v>
                </c:pt>
                <c:pt idx="85841">
                  <c:v>-2.9843969700000001</c:v>
                </c:pt>
                <c:pt idx="85842">
                  <c:v>-2.98130746</c:v>
                </c:pt>
                <c:pt idx="85843">
                  <c:v>-2.9781851399999999</c:v>
                </c:pt>
                <c:pt idx="85844">
                  <c:v>-2.97502997</c:v>
                </c:pt>
                <c:pt idx="85845">
                  <c:v>-2.97184194</c:v>
                </c:pt>
                <c:pt idx="85846">
                  <c:v>-2.9686210200000001</c:v>
                </c:pt>
                <c:pt idx="85847">
                  <c:v>-2.9653671699999999</c:v>
                </c:pt>
                <c:pt idx="85848">
                  <c:v>-2.9620803699999998</c:v>
                </c:pt>
                <c:pt idx="85849">
                  <c:v>-2.9587605799999999</c:v>
                </c:pt>
                <c:pt idx="85850">
                  <c:v>-2.9554077799999998</c:v>
                </c:pt>
                <c:pt idx="85851">
                  <c:v>-2.9520219299999999</c:v>
                </c:pt>
                <c:pt idx="85852">
                  <c:v>-2.9486029999999999</c:v>
                </c:pt>
                <c:pt idx="85853">
                  <c:v>-2.9451509699999998</c:v>
                </c:pt>
                <c:pt idx="85854">
                  <c:v>-2.9416658</c:v>
                </c:pt>
                <c:pt idx="85855">
                  <c:v>-2.9381474600000002</c:v>
                </c:pt>
                <c:pt idx="85856">
                  <c:v>-2.9345959100000001</c:v>
                </c:pt>
                <c:pt idx="85857">
                  <c:v>-2.9310111299999999</c:v>
                </c:pt>
                <c:pt idx="85858">
                  <c:v>-2.9273930799999999</c:v>
                </c:pt>
                <c:pt idx="85859">
                  <c:v>-2.9237417200000002</c:v>
                </c:pt>
                <c:pt idx="85860">
                  <c:v>-2.9200570199999998</c:v>
                </c:pt>
                <c:pt idx="85861">
                  <c:v>-2.9163389500000001</c:v>
                </c:pt>
                <c:pt idx="85862">
                  <c:v>-2.91258748</c:v>
                </c:pt>
                <c:pt idx="85863">
                  <c:v>-2.9088025499999999</c:v>
                </c:pt>
                <c:pt idx="85864">
                  <c:v>-2.9049841500000002</c:v>
                </c:pt>
                <c:pt idx="85865">
                  <c:v>-2.90113223</c:v>
                </c:pt>
                <c:pt idx="85866">
                  <c:v>-2.8972467599999998</c:v>
                </c:pt>
                <c:pt idx="85867">
                  <c:v>-2.8933276999999999</c:v>
                </c:pt>
                <c:pt idx="85868">
                  <c:v>-2.8893750100000002</c:v>
                </c:pt>
                <c:pt idx="85869">
                  <c:v>-2.8853886499999999</c:v>
                </c:pt>
                <c:pt idx="85870">
                  <c:v>-2.8813685900000001</c:v>
                </c:pt>
                <c:pt idx="85871">
                  <c:v>-2.8773147799999998</c:v>
                </c:pt>
                <c:pt idx="85872">
                  <c:v>-2.8732271900000002</c:v>
                </c:pt>
                <c:pt idx="85873">
                  <c:v>-2.8691057799999999</c:v>
                </c:pt>
                <c:pt idx="85874">
                  <c:v>-2.8649505</c:v>
                </c:pt>
                <c:pt idx="85875">
                  <c:v>-2.8607613199999999</c:v>
                </c:pt>
                <c:pt idx="85876">
                  <c:v>-2.8565381900000002</c:v>
                </c:pt>
                <c:pt idx="85877">
                  <c:v>-2.85228108</c:v>
                </c:pt>
                <c:pt idx="85878">
                  <c:v>-2.8479899299999998</c:v>
                </c:pt>
                <c:pt idx="85879">
                  <c:v>-2.84366472</c:v>
                </c:pt>
                <c:pt idx="85880">
                  <c:v>-2.8393053799999999</c:v>
                </c:pt>
                <c:pt idx="85881">
                  <c:v>-2.8349118899999999</c:v>
                </c:pt>
                <c:pt idx="85882">
                  <c:v>-2.83048419</c:v>
                </c:pt>
                <c:pt idx="85883">
                  <c:v>-2.8260222399999999</c:v>
                </c:pt>
                <c:pt idx="85884">
                  <c:v>-2.821526</c:v>
                </c:pt>
                <c:pt idx="85885">
                  <c:v>-2.81699542</c:v>
                </c:pt>
                <c:pt idx="85886">
                  <c:v>-2.8124304499999999</c:v>
                </c:pt>
                <c:pt idx="85887">
                  <c:v>-2.8078310499999999</c:v>
                </c:pt>
                <c:pt idx="85888">
                  <c:v>-2.8031971699999998</c:v>
                </c:pt>
                <c:pt idx="85889">
                  <c:v>-2.7985287699999999</c:v>
                </c:pt>
                <c:pt idx="85890">
                  <c:v>-2.7938257800000001</c:v>
                </c:pt>
                <c:pt idx="85891">
                  <c:v>-2.7890881799999998</c:v>
                </c:pt>
                <c:pt idx="85892">
                  <c:v>-2.7843159000000002</c:v>
                </c:pt>
                <c:pt idx="85893">
                  <c:v>-2.7795088899999998</c:v>
                </c:pt>
                <c:pt idx="85894">
                  <c:v>-2.7746671100000002</c:v>
                </c:pt>
                <c:pt idx="85895">
                  <c:v>-2.76979051</c:v>
                </c:pt>
                <c:pt idx="85896">
                  <c:v>-2.7648790299999999</c:v>
                </c:pt>
                <c:pt idx="85897">
                  <c:v>-2.7599326199999998</c:v>
                </c:pt>
                <c:pt idx="85898">
                  <c:v>-2.7549512300000001</c:v>
                </c:pt>
                <c:pt idx="85899">
                  <c:v>-2.7499348100000001</c:v>
                </c:pt>
                <c:pt idx="85900">
                  <c:v>-2.7448833000000001</c:v>
                </c:pt>
                <c:pt idx="85901">
                  <c:v>-2.7397966399999998</c:v>
                </c:pt>
                <c:pt idx="85902">
                  <c:v>-2.7346747900000001</c:v>
                </c:pt>
                <c:pt idx="85903">
                  <c:v>-2.7295176900000002</c:v>
                </c:pt>
                <c:pt idx="85904">
                  <c:v>-2.72432528</c:v>
                </c:pt>
                <c:pt idx="85905">
                  <c:v>-2.7190975000000002</c:v>
                </c:pt>
                <c:pt idx="85906">
                  <c:v>-2.7138342999999998</c:v>
                </c:pt>
                <c:pt idx="85907">
                  <c:v>-2.7085356300000001</c:v>
                </c:pt>
                <c:pt idx="85908">
                  <c:v>-2.7032014100000001</c:v>
                </c:pt>
                <c:pt idx="85909">
                  <c:v>-2.6978315899999998</c:v>
                </c:pt>
                <c:pt idx="85910">
                  <c:v>-2.6924261199999999</c:v>
                </c:pt>
                <c:pt idx="85911">
                  <c:v>-2.6869849299999999</c:v>
                </c:pt>
                <c:pt idx="85912">
                  <c:v>-2.6815079599999998</c:v>
                </c:pt>
                <c:pt idx="85913">
                  <c:v>-2.6759951599999998</c:v>
                </c:pt>
                <c:pt idx="85914">
                  <c:v>-2.67044645</c:v>
                </c:pt>
                <c:pt idx="85915">
                  <c:v>-2.6648617699999999</c:v>
                </c:pt>
                <c:pt idx="85916">
                  <c:v>-2.6592410700000002</c:v>
                </c:pt>
                <c:pt idx="85917">
                  <c:v>-2.65358428</c:v>
                </c:pt>
                <c:pt idx="85918">
                  <c:v>-2.6478913199999998</c:v>
                </c:pt>
                <c:pt idx="85919">
                  <c:v>-2.6421621499999999</c:v>
                </c:pt>
                <c:pt idx="85920">
                  <c:v>-2.6363966799999998</c:v>
                </c:pt>
                <c:pt idx="85921">
                  <c:v>-2.63059486</c:v>
                </c:pt>
                <c:pt idx="85922">
                  <c:v>-2.6247566199999999</c:v>
                </c:pt>
                <c:pt idx="85923">
                  <c:v>-2.61888188</c:v>
                </c:pt>
                <c:pt idx="85924">
                  <c:v>-2.6129705799999998</c:v>
                </c:pt>
                <c:pt idx="85925">
                  <c:v>-2.6070226600000002</c:v>
                </c:pt>
                <c:pt idx="85926">
                  <c:v>-2.6010380299999998</c:v>
                </c:pt>
                <c:pt idx="85927">
                  <c:v>-2.5950166299999999</c:v>
                </c:pt>
                <c:pt idx="85928">
                  <c:v>-2.5889583799999998</c:v>
                </c:pt>
                <c:pt idx="85929">
                  <c:v>-2.5828632200000001</c:v>
                </c:pt>
                <c:pt idx="85930">
                  <c:v>-2.5767310700000001</c:v>
                </c:pt>
                <c:pt idx="85931">
                  <c:v>-2.5705618499999998</c:v>
                </c:pt>
                <c:pt idx="85932">
                  <c:v>-2.5643554900000001</c:v>
                </c:pt>
                <c:pt idx="85933">
                  <c:v>-2.55811192</c:v>
                </c:pt>
                <c:pt idx="85934">
                  <c:v>-2.55183106</c:v>
                </c:pt>
                <c:pt idx="85935">
                  <c:v>-2.5455128199999999</c:v>
                </c:pt>
                <c:pt idx="85936">
                  <c:v>-2.5391571399999999</c:v>
                </c:pt>
                <c:pt idx="85937">
                  <c:v>-2.5327639400000002</c:v>
                </c:pt>
                <c:pt idx="85938">
                  <c:v>-2.5263331199999999</c:v>
                </c:pt>
                <c:pt idx="85939">
                  <c:v>-2.5198646299999998</c:v>
                </c:pt>
                <c:pt idx="85940">
                  <c:v>-2.5133583599999998</c:v>
                </c:pt>
                <c:pt idx="85941">
                  <c:v>-2.5068142400000002</c:v>
                </c:pt>
                <c:pt idx="85942">
                  <c:v>-2.5002321900000002</c:v>
                </c:pt>
                <c:pt idx="85943">
                  <c:v>-2.4936121199999999</c:v>
                </c:pt>
                <c:pt idx="85944">
                  <c:v>-2.4869539399999998</c:v>
                </c:pt>
                <c:pt idx="85945">
                  <c:v>-2.48025758</c:v>
                </c:pt>
                <c:pt idx="85946">
                  <c:v>-2.4735229400000001</c:v>
                </c:pt>
                <c:pt idx="85947">
                  <c:v>-2.4667499400000001</c:v>
                </c:pt>
                <c:pt idx="85948">
                  <c:v>-2.4599384899999999</c:v>
                </c:pt>
                <c:pt idx="85949">
                  <c:v>-2.4530884899999998</c:v>
                </c:pt>
                <c:pt idx="85950">
                  <c:v>-2.4461998600000001</c:v>
                </c:pt>
                <c:pt idx="85951">
                  <c:v>-2.4392725099999999</c:v>
                </c:pt>
                <c:pt idx="85952">
                  <c:v>-2.4323063399999998</c:v>
                </c:pt>
                <c:pt idx="85953">
                  <c:v>-2.4253012699999998</c:v>
                </c:pt>
                <c:pt idx="85954">
                  <c:v>-2.4182571899999998</c:v>
                </c:pt>
                <c:pt idx="85955">
                  <c:v>-2.4111739999999999</c:v>
                </c:pt>
                <c:pt idx="85956">
                  <c:v>-2.4040516300000001</c:v>
                </c:pt>
                <c:pt idx="85957">
                  <c:v>-2.3968899600000002</c:v>
                </c:pt>
                <c:pt idx="85958">
                  <c:v>-2.38968889</c:v>
                </c:pt>
                <c:pt idx="85959">
                  <c:v>-2.3824483399999998</c:v>
                </c:pt>
                <c:pt idx="85960">
                  <c:v>-2.3751681900000001</c:v>
                </c:pt>
                <c:pt idx="85961">
                  <c:v>-2.3678483400000001</c:v>
                </c:pt>
                <c:pt idx="85962">
                  <c:v>-2.3604886999999999</c:v>
                </c:pt>
                <c:pt idx="85963">
                  <c:v>-2.3530891600000001</c:v>
                </c:pt>
                <c:pt idx="85964">
                  <c:v>-2.3456496100000002</c:v>
                </c:pt>
                <c:pt idx="85965">
                  <c:v>-2.3381699500000002</c:v>
                </c:pt>
                <c:pt idx="85966">
                  <c:v>-2.3306500699999999</c:v>
                </c:pt>
                <c:pt idx="85967">
                  <c:v>-2.3230898600000001</c:v>
                </c:pt>
                <c:pt idx="85968">
                  <c:v>-2.3154892</c:v>
                </c:pt>
                <c:pt idx="85969">
                  <c:v>-2.3078479999999999</c:v>
                </c:pt>
                <c:pt idx="85970">
                  <c:v>-2.30016614</c:v>
                </c:pt>
                <c:pt idx="85971">
                  <c:v>-2.2924435000000001</c:v>
                </c:pt>
                <c:pt idx="85972">
                  <c:v>-2.2846799600000001</c:v>
                </c:pt>
                <c:pt idx="85973">
                  <c:v>-2.2768754200000001</c:v>
                </c:pt>
                <c:pt idx="85974">
                  <c:v>-2.26902976</c:v>
                </c:pt>
                <c:pt idx="85975">
                  <c:v>-2.2611428500000001</c:v>
                </c:pt>
                <c:pt idx="85976">
                  <c:v>-2.2532145799999999</c:v>
                </c:pt>
                <c:pt idx="85977">
                  <c:v>-2.2452448199999999</c:v>
                </c:pt>
                <c:pt idx="85978">
                  <c:v>-2.2372334500000002</c:v>
                </c:pt>
                <c:pt idx="85979">
                  <c:v>-2.22918036</c:v>
                </c:pt>
                <c:pt idx="85980">
                  <c:v>-2.2210854000000002</c:v>
                </c:pt>
                <c:pt idx="85981">
                  <c:v>-2.2129484599999998</c:v>
                </c:pt>
                <c:pt idx="85982">
                  <c:v>-2.2047694099999999</c:v>
                </c:pt>
                <c:pt idx="85983">
                  <c:v>-2.1965481100000002</c:v>
                </c:pt>
                <c:pt idx="85984">
                  <c:v>-2.1882844399999999</c:v>
                </c:pt>
                <c:pt idx="85985">
                  <c:v>-2.1799782599999999</c:v>
                </c:pt>
                <c:pt idx="85986">
                  <c:v>-2.1716294299999999</c:v>
                </c:pt>
                <c:pt idx="85987">
                  <c:v>-2.1632378299999999</c:v>
                </c:pt>
                <c:pt idx="85988">
                  <c:v>-2.1548033100000001</c:v>
                </c:pt>
                <c:pt idx="85989">
                  <c:v>-2.14632574</c:v>
                </c:pt>
                <c:pt idx="85990">
                  <c:v>-2.1378049699999999</c:v>
                </c:pt>
                <c:pt idx="85991">
                  <c:v>-2.1292408599999999</c:v>
                </c:pt>
                <c:pt idx="85992">
                  <c:v>-2.1206332699999999</c:v>
                </c:pt>
                <c:pt idx="85993">
                  <c:v>-2.11198204</c:v>
                </c:pt>
                <c:pt idx="85994">
                  <c:v>-2.1032870400000001</c:v>
                </c:pt>
                <c:pt idx="85995">
                  <c:v>-2.0945481099999999</c:v>
                </c:pt>
                <c:pt idx="85996">
                  <c:v>-2.0857651100000001</c:v>
                </c:pt>
                <c:pt idx="85997">
                  <c:v>-2.0769378700000001</c:v>
                </c:pt>
                <c:pt idx="85998">
                  <c:v>-2.0680662399999998</c:v>
                </c:pt>
                <c:pt idx="85999">
                  <c:v>-2.0591500800000002</c:v>
                </c:pt>
                <c:pt idx="86000">
                  <c:v>-2.0501892100000001</c:v>
                </c:pt>
                <c:pt idx="86001">
                  <c:v>-2.04118347</c:v>
                </c:pt>
                <c:pt idx="86002">
                  <c:v>-2.03213271</c:v>
                </c:pt>
                <c:pt idx="86003">
                  <c:v>-2.0230367600000001</c:v>
                </c:pt>
                <c:pt idx="86004">
                  <c:v>-2.0138954500000001</c:v>
                </c:pt>
                <c:pt idx="86005">
                  <c:v>-2.0047086099999998</c:v>
                </c:pt>
                <c:pt idx="86006">
                  <c:v>-1.99547608</c:v>
                </c:pt>
                <c:pt idx="86007">
                  <c:v>-1.9861976800000001</c:v>
                </c:pt>
                <c:pt idx="86008">
                  <c:v>-1.97687323</c:v>
                </c:pt>
                <c:pt idx="86009">
                  <c:v>-1.9675025500000001</c:v>
                </c:pt>
                <c:pt idx="86010">
                  <c:v>-1.9580854700000001</c:v>
                </c:pt>
                <c:pt idx="86011">
                  <c:v>-1.9486218099999999</c:v>
                </c:pt>
                <c:pt idx="86012">
                  <c:v>-1.93911137</c:v>
                </c:pt>
                <c:pt idx="86013">
                  <c:v>-1.9295539799999999</c:v>
                </c:pt>
                <c:pt idx="86014">
                  <c:v>-1.9199494399999999</c:v>
                </c:pt>
                <c:pt idx="86015">
                  <c:v>-1.91029757</c:v>
                </c:pt>
                <c:pt idx="86016">
                  <c:v>-1.9005981599999999</c:v>
                </c:pt>
                <c:pt idx="86017">
                  <c:v>-1.8908510199999999</c:v>
                </c:pt>
                <c:pt idx="86018">
                  <c:v>-1.8810559499999999</c:v>
                </c:pt>
                <c:pt idx="86019">
                  <c:v>-1.87121275</c:v>
                </c:pt>
                <c:pt idx="86020">
                  <c:v>-1.86132122</c:v>
                </c:pt>
                <c:pt idx="86021">
                  <c:v>-1.85138114</c:v>
                </c:pt>
                <c:pt idx="86022">
                  <c:v>-1.8413923000000001</c:v>
                </c:pt>
                <c:pt idx="86023">
                  <c:v>-1.8313545</c:v>
                </c:pt>
                <c:pt idx="86024">
                  <c:v>-1.8212675199999999</c:v>
                </c:pt>
                <c:pt idx="86025">
                  <c:v>-1.8111311299999999</c:v>
                </c:pt>
                <c:pt idx="86026">
                  <c:v>-1.80094512</c:v>
                </c:pt>
                <c:pt idx="86027">
                  <c:v>-1.7907092600000001</c:v>
                </c:pt>
                <c:pt idx="86028">
                  <c:v>-1.7804233199999999</c:v>
                </c:pt>
                <c:pt idx="86029">
                  <c:v>-1.77008707</c:v>
                </c:pt>
                <c:pt idx="86030">
                  <c:v>-1.7597002799999999</c:v>
                </c:pt>
                <c:pt idx="86031">
                  <c:v>-1.74926271</c:v>
                </c:pt>
                <c:pt idx="86032">
                  <c:v>-1.73877411</c:v>
                </c:pt>
                <c:pt idx="86033">
                  <c:v>-1.7282342399999999</c:v>
                </c:pt>
                <c:pt idx="86034">
                  <c:v>-1.7176428500000001</c:v>
                </c:pt>
                <c:pt idx="86035">
                  <c:v>-1.7069996999999999</c:v>
                </c:pt>
                <c:pt idx="86036">
                  <c:v>-1.69630451</c:v>
                </c:pt>
                <c:pt idx="86037">
                  <c:v>-1.6855570499999999</c:v>
                </c:pt>
                <c:pt idx="86038">
                  <c:v>-1.6747570300000001</c:v>
                </c:pt>
                <c:pt idx="86039">
                  <c:v>-1.6639041999999999</c:v>
                </c:pt>
                <c:pt idx="86040">
                  <c:v>-1.65299829</c:v>
                </c:pt>
                <c:pt idx="86041">
                  <c:v>-1.64203901</c:v>
                </c:pt>
                <c:pt idx="86042">
                  <c:v>-1.63102609</c:v>
                </c:pt>
                <c:pt idx="86043">
                  <c:v>-1.61995925</c:v>
                </c:pt>
                <c:pt idx="86044">
                  <c:v>-1.6088381899999999</c:v>
                </c:pt>
                <c:pt idx="86045">
                  <c:v>-1.5976626199999999</c:v>
                </c:pt>
                <c:pt idx="86046">
                  <c:v>-1.58643226</c:v>
                </c:pt>
                <c:pt idx="86047">
                  <c:v>-1.57514679</c:v>
                </c:pt>
                <c:pt idx="86048">
                  <c:v>-1.5638059099999999</c:v>
                </c:pt>
                <c:pt idx="86049">
                  <c:v>-1.55240931</c:v>
                </c:pt>
                <c:pt idx="86050">
                  <c:v>-1.5409566699999999</c:v>
                </c:pt>
                <c:pt idx="86051">
                  <c:v>-1.5294476699999999</c:v>
                </c:pt>
                <c:pt idx="86052">
                  <c:v>-1.51788199</c:v>
                </c:pt>
                <c:pt idx="86053">
                  <c:v>-1.50625929</c:v>
                </c:pt>
                <c:pt idx="86054">
                  <c:v>-1.49457924</c:v>
                </c:pt>
                <c:pt idx="86055">
                  <c:v>-1.48284149</c:v>
                </c:pt>
                <c:pt idx="86056">
                  <c:v>-1.4710456999999999</c:v>
                </c:pt>
                <c:pt idx="86057">
                  <c:v>-1.4591915200000001</c:v>
                </c:pt>
                <c:pt idx="86058">
                  <c:v>-1.4472785699999999</c:v>
                </c:pt>
                <c:pt idx="86059">
                  <c:v>-1.4353065</c:v>
                </c:pt>
                <c:pt idx="86060">
                  <c:v>-1.42327494</c:v>
                </c:pt>
                <c:pt idx="86061">
                  <c:v>-1.4111835100000001</c:v>
                </c:pt>
                <c:pt idx="86062">
                  <c:v>-1.3990318100000001</c:v>
                </c:pt>
                <c:pt idx="86063">
                  <c:v>-1.3868194700000001</c:v>
                </c:pt>
                <c:pt idx="86064">
                  <c:v>-1.37454608</c:v>
                </c:pt>
                <c:pt idx="86065">
                  <c:v>-1.3622112399999999</c:v>
                </c:pt>
                <c:pt idx="86066">
                  <c:v>-1.34981453</c:v>
                </c:pt>
                <c:pt idx="86067">
                  <c:v>-1.3373555399999999</c:v>
                </c:pt>
                <c:pt idx="86068">
                  <c:v>-1.3248338399999999</c:v>
                </c:pt>
                <c:pt idx="86069">
                  <c:v>-1.3122489900000001</c:v>
                </c:pt>
                <c:pt idx="86070">
                  <c:v>-1.2996005500000001</c:v>
                </c:pt>
                <c:pt idx="86071">
                  <c:v>-1.2868880700000001</c:v>
                </c:pt>
                <c:pt idx="86072">
                  <c:v>-1.2741110899999999</c:v>
                </c:pt>
                <c:pt idx="86073">
                  <c:v>-1.26126915</c:v>
                </c:pt>
                <c:pt idx="86074">
                  <c:v>-1.2483617600000001</c:v>
                </c:pt>
                <c:pt idx="86075">
                  <c:v>-1.2353884500000001</c:v>
                </c:pt>
                <c:pt idx="86076">
                  <c:v>-1.2223487099999999</c:v>
                </c:pt>
                <c:pt idx="86077">
                  <c:v>-1.2092420500000001</c:v>
                </c:pt>
                <c:pt idx="86078">
                  <c:v>-1.19606795</c:v>
                </c:pt>
                <c:pt idx="86079">
                  <c:v>-1.1828258899999999</c:v>
                </c:pt>
                <c:pt idx="86080">
                  <c:v>-1.1695153300000001</c:v>
                </c:pt>
                <c:pt idx="86081">
                  <c:v>-1.1561357400000001</c:v>
                </c:pt>
                <c:pt idx="86082">
                  <c:v>-1.1426865500000001</c:v>
                </c:pt>
                <c:pt idx="86083">
                  <c:v>-1.1291671999999999</c:v>
                </c:pt>
                <c:pt idx="86084">
                  <c:v>-1.11557712</c:v>
                </c:pt>
                <c:pt idx="86085">
                  <c:v>-1.1019157100000001</c:v>
                </c:pt>
                <c:pt idx="86086">
                  <c:v>-1.0881823900000001</c:v>
                </c:pt>
                <c:pt idx="86087">
                  <c:v>-1.0743765199999999</c:v>
                </c:pt>
                <c:pt idx="86088">
                  <c:v>-1.0604975000000001</c:v>
                </c:pt>
                <c:pt idx="86089">
                  <c:v>-1.04654468</c:v>
                </c:pt>
                <c:pt idx="86090">
                  <c:v>-1.03251742</c:v>
                </c:pt>
                <c:pt idx="86091">
                  <c:v>-1.01841505</c:v>
                </c:pt>
                <c:pt idx="86092">
                  <c:v>-1.00423689</c:v>
                </c:pt>
                <c:pt idx="86093">
                  <c:v>-0.98998224999999995</c:v>
                </c:pt>
                <c:pt idx="86094">
                  <c:v>-0.97565042999999996</c:v>
                </c:pt>
                <c:pt idx="86095">
                  <c:v>-0.96124069999999995</c:v>
                </c:pt>
                <c:pt idx="86096">
                  <c:v>-0.94675233000000003</c:v>
                </c:pt>
                <c:pt idx="86097">
                  <c:v>-0.93218456999999999</c:v>
                </c:pt>
                <c:pt idx="86098">
                  <c:v>-0.91753666</c:v>
                </c:pt>
                <c:pt idx="86099">
                  <c:v>-0.90280780000000005</c:v>
                </c:pt>
                <c:pt idx="86100">
                  <c:v>-0.88799720000000004</c:v>
                </c:pt>
                <c:pt idx="86101">
                  <c:v>-0.87310403999999997</c:v>
                </c:pt>
                <c:pt idx="86102">
                  <c:v>-0.85812748999999999</c:v>
                </c:pt>
                <c:pt idx="86103">
                  <c:v>-0.84306669000000001</c:v>
                </c:pt>
                <c:pt idx="86104">
                  <c:v>-0.82792078999999996</c:v>
                </c:pt>
                <c:pt idx="86105">
                  <c:v>-0.81268889</c:v>
                </c:pt>
                <c:pt idx="86106">
                  <c:v>-0.79737007999999998</c:v>
                </c:pt>
                <c:pt idx="86107">
                  <c:v>-0.78196345</c:v>
                </c:pt>
                <c:pt idx="86108">
                  <c:v>-0.76646804000000002</c:v>
                </c:pt>
                <c:pt idx="86109">
                  <c:v>-0.75088290999999996</c:v>
                </c:pt>
                <c:pt idx="86110">
                  <c:v>-0.73520706999999996</c:v>
                </c:pt>
                <c:pt idx="86111">
                  <c:v>-0.71943952</c:v>
                </c:pt>
                <c:pt idx="86112">
                  <c:v>-0.70357924999999999</c:v>
                </c:pt>
                <c:pt idx="86113">
                  <c:v>-0.68762522999999998</c:v>
                </c:pt>
                <c:pt idx="86114">
                  <c:v>-0.67157639000000002</c:v>
                </c:pt>
                <c:pt idx="86115">
                  <c:v>-0.65543167999999996</c:v>
                </c:pt>
                <c:pt idx="86116">
                  <c:v>-0.63919000999999998</c:v>
                </c:pt>
                <c:pt idx="86117">
                  <c:v>-0.62285027999999998</c:v>
                </c:pt>
                <c:pt idx="86118">
                  <c:v>-0.60641138000000006</c:v>
                </c:pt>
                <c:pt idx="86119">
                  <c:v>-0.58987217999999997</c:v>
                </c:pt>
                <c:pt idx="86120">
                  <c:v>-0.57323155999999997</c:v>
                </c:pt>
                <c:pt idx="86121">
                  <c:v>-0.55648836000000002</c:v>
                </c:pt>
                <c:pt idx="86122">
                  <c:v>-0.53964144000000003</c:v>
                </c:pt>
                <c:pt idx="86123">
                  <c:v>-0.52268967</c:v>
                </c:pt>
                <c:pt idx="86124">
                  <c:v>-0.50563190000000002</c:v>
                </c:pt>
                <c:pt idx="86125">
                  <c:v>-0.48846700999999998</c:v>
                </c:pt>
                <c:pt idx="86126">
                  <c:v>-0.47119388000000001</c:v>
                </c:pt>
                <c:pt idx="86127">
                  <c:v>-0.45381144000000001</c:v>
                </c:pt>
                <c:pt idx="86128">
                  <c:v>-0.43631862999999999</c:v>
                </c:pt>
                <c:pt idx="86129">
                  <c:v>-0.41871445000000002</c:v>
                </c:pt>
                <c:pt idx="86130">
                  <c:v>-0.40099797999999998</c:v>
                </c:pt>
                <c:pt idx="86131">
                  <c:v>-0.38316834999999999</c:v>
                </c:pt>
                <c:pt idx="86132">
                  <c:v>-0.36522480000000002</c:v>
                </c:pt>
                <c:pt idx="86133">
                  <c:v>-0.34716670999999999</c:v>
                </c:pt>
                <c:pt idx="86134">
                  <c:v>-0.32899359</c:v>
                </c:pt>
                <c:pt idx="86135">
                  <c:v>-0.31070513999999999</c:v>
                </c:pt>
                <c:pt idx="86136">
                  <c:v>-0.29230130999999998</c:v>
                </c:pt>
                <c:pt idx="86137">
                  <c:v>-0.27378230999999997</c:v>
                </c:pt>
                <c:pt idx="86138">
                  <c:v>-0.25514869000000001</c:v>
                </c:pt>
                <c:pt idx="86139">
                  <c:v>-0.23640138999999999</c:v>
                </c:pt>
                <c:pt idx="86140">
                  <c:v>-0.21754187</c:v>
                </c:pt>
                <c:pt idx="86141">
                  <c:v>-0.19857214000000001</c:v>
                </c:pt>
                <c:pt idx="86142">
                  <c:v>-0.17949491000000001</c:v>
                </c:pt>
                <c:pt idx="86143">
                  <c:v>-0.16031374000000001</c:v>
                </c:pt>
                <c:pt idx="86144">
                  <c:v>-0.14103314</c:v>
                </c:pt>
                <c:pt idx="86145">
                  <c:v>-0.12165879</c:v>
                </c:pt>
                <c:pt idx="86146">
                  <c:v>-0.10219771</c:v>
                </c:pt>
                <c:pt idx="86147">
                  <c:v>-8.2658469999999998E-2</c:v>
                </c:pt>
                <c:pt idx="86148">
                  <c:v>-6.305144E-2</c:v>
                </c:pt>
                <c:pt idx="86149">
                  <c:v>-4.3388999999999997E-2</c:v>
                </c:pt>
                <c:pt idx="86150">
                  <c:v>-2.368576E-2</c:v>
                </c:pt>
                <c:pt idx="86151">
                  <c:v>-3.9587399999999997E-3</c:v>
                </c:pt>
                <c:pt idx="86152">
                  <c:v>1.577251E-2</c:v>
                </c:pt>
                <c:pt idx="86153">
                  <c:v>3.5485910000000002E-2</c:v>
                </c:pt>
                <c:pt idx="86154">
                  <c:v>5.5156959999999998E-2</c:v>
                </c:pt>
                <c:pt idx="86155">
                  <c:v>7.4759129999999993E-2</c:v>
                </c:pt>
                <c:pt idx="86156">
                  <c:v>9.4264310000000004E-2</c:v>
                </c:pt>
                <c:pt idx="86157">
                  <c:v>0.11364359</c:v>
                </c:pt>
                <c:pt idx="86158">
                  <c:v>0.13286814</c:v>
                </c:pt>
                <c:pt idx="86159">
                  <c:v>0.15191022000000001</c:v>
                </c:pt>
                <c:pt idx="86160">
                  <c:v>0.17074412</c:v>
                </c:pt>
                <c:pt idx="86161">
                  <c:v>0.18934699999999999</c:v>
                </c:pt>
                <c:pt idx="86162">
                  <c:v>0.20769956000000001</c:v>
                </c:pt>
                <c:pt idx="86163">
                  <c:v>0.22578635999999999</c:v>
                </c:pt>
                <c:pt idx="86164">
                  <c:v>0.24359591</c:v>
                </c:pt>
                <c:pt idx="86165">
                  <c:v>0.26112052000000002</c:v>
                </c:pt>
                <c:pt idx="86166">
                  <c:v>0.27835597000000001</c:v>
                </c:pt>
                <c:pt idx="86167">
                  <c:v>0.29530103000000002</c:v>
                </c:pt>
                <c:pt idx="86168">
                  <c:v>0.31195699999999998</c:v>
                </c:pt>
                <c:pt idx="86169">
                  <c:v>0.32832718999999999</c:v>
                </c:pt>
                <c:pt idx="86170">
                  <c:v>0.34441649000000002</c:v>
                </c:pt>
                <c:pt idx="86171">
                  <c:v>0.36023090000000002</c:v>
                </c:pt>
                <c:pt idx="86172">
                  <c:v>0.37577727999999999</c:v>
                </c:pt>
                <c:pt idx="86173">
                  <c:v>0.39106299</c:v>
                </c:pt>
                <c:pt idx="86174">
                  <c:v>0.4060957</c:v>
                </c:pt>
                <c:pt idx="86175">
                  <c:v>0.42088323999999999</c:v>
                </c:pt>
                <c:pt idx="86176">
                  <c:v>0.43543340000000003</c:v>
                </c:pt>
                <c:pt idx="86177">
                  <c:v>0.44975390999999998</c:v>
                </c:pt>
                <c:pt idx="86178">
                  <c:v>0.46385231999999998</c:v>
                </c:pt>
                <c:pt idx="86179">
                  <c:v>0.47773594000000003</c:v>
                </c:pt>
                <c:pt idx="86180">
                  <c:v>0.49141185999999998</c:v>
                </c:pt>
                <c:pt idx="86181">
                  <c:v>0.50488690000000003</c:v>
                </c:pt>
                <c:pt idx="86182">
                  <c:v>0.51816757999999996</c:v>
                </c:pt>
                <c:pt idx="86183">
                  <c:v>0.53126015000000004</c:v>
                </c:pt>
                <c:pt idx="86184">
                  <c:v>0.54417057999999996</c:v>
                </c:pt>
                <c:pt idx="86185">
                  <c:v>0.55690455999999999</c:v>
                </c:pt>
                <c:pt idx="86186">
                  <c:v>0.56946752</c:v>
                </c:pt>
                <c:pt idx="86187">
                  <c:v>0.58186461</c:v>
                </c:pt>
                <c:pt idx="86188">
                  <c:v>0.59410074999999996</c:v>
                </c:pt>
                <c:pt idx="86189">
                  <c:v>0.60618063</c:v>
                </c:pt>
                <c:pt idx="86190">
                  <c:v>0.61810871000000001</c:v>
                </c:pt>
                <c:pt idx="86191">
                  <c:v>0.62988922000000003</c:v>
                </c:pt>
                <c:pt idx="86192">
                  <c:v>0.64152622000000004</c:v>
                </c:pt>
                <c:pt idx="86193">
                  <c:v>0.65302355999999995</c:v>
                </c:pt>
                <c:pt idx="86194">
                  <c:v>0.66438489999999994</c:v>
                </c:pt>
                <c:pt idx="86195">
                  <c:v>0.67561375000000001</c:v>
                </c:pt>
                <c:pt idx="86196">
                  <c:v>0.68671346</c:v>
                </c:pt>
                <c:pt idx="86197">
                  <c:v>0.69768722000000005</c:v>
                </c:pt>
                <c:pt idx="86198">
                  <c:v>0.70853807999999996</c:v>
                </c:pt>
                <c:pt idx="86199">
                  <c:v>0.71926895000000002</c:v>
                </c:pt>
                <c:pt idx="86200">
                  <c:v>0.72988262000000004</c:v>
                </c:pt>
                <c:pt idx="86201">
                  <c:v>0.74038177000000005</c:v>
                </c:pt>
                <c:pt idx="86202">
                  <c:v>0.75076894000000005</c:v>
                </c:pt>
                <c:pt idx="86203">
                  <c:v>0.76104658999999997</c:v>
                </c:pt>
                <c:pt idx="86204">
                  <c:v>0.77121706999999995</c:v>
                </c:pt>
                <c:pt idx="86205">
                  <c:v>0.78128262000000004</c:v>
                </c:pt>
                <c:pt idx="86206">
                  <c:v>0.79124543000000003</c:v>
                </c:pt>
                <c:pt idx="86207">
                  <c:v>0.80110756000000005</c:v>
                </c:pt>
                <c:pt idx="86208">
                  <c:v>0.81087100999999995</c:v>
                </c:pt>
                <c:pt idx="86209">
                  <c:v>0.82053770999999998</c:v>
                </c:pt>
                <c:pt idx="86210">
                  <c:v>0.83010949999999994</c:v>
                </c:pt>
                <c:pt idx="86211">
                  <c:v>0.83958816000000003</c:v>
                </c:pt>
                <c:pt idx="86212">
                  <c:v>0.84897542000000004</c:v>
                </c:pt>
                <c:pt idx="86213">
                  <c:v>0.85827291999999999</c:v>
                </c:pt>
                <c:pt idx="86214">
                  <c:v>0.86748227</c:v>
                </c:pt>
                <c:pt idx="86215">
                  <c:v>0.87660499000000003</c:v>
                </c:pt>
                <c:pt idx="86216">
                  <c:v>0.88564257999999996</c:v>
                </c:pt>
                <c:pt idx="86217">
                  <c:v>0.89459646999999998</c:v>
                </c:pt>
                <c:pt idx="86218">
                  <c:v>0.90346804999999997</c:v>
                </c:pt>
                <c:pt idx="86219">
                  <c:v>0.91225866</c:v>
                </c:pt>
                <c:pt idx="86220">
                  <c:v>0.92096960000000005</c:v>
                </c:pt>
                <c:pt idx="86221">
                  <c:v>0.92960211000000004</c:v>
                </c:pt>
                <c:pt idx="86222">
                  <c:v>0.93815742999999996</c:v>
                </c:pt>
                <c:pt idx="86223">
                  <c:v>0.94663671999999999</c:v>
                </c:pt>
                <c:pt idx="86224">
                  <c:v>0.95504113000000002</c:v>
                </c:pt>
                <c:pt idx="86225">
                  <c:v>0.96337176000000002</c:v>
                </c:pt>
                <c:pt idx="86226">
                  <c:v>0.97162968999999999</c:v>
                </c:pt>
                <c:pt idx="86227">
                  <c:v>0.97981596000000004</c:v>
                </c:pt>
                <c:pt idx="86228">
                  <c:v>0.98793156999999998</c:v>
                </c:pt>
                <c:pt idx="86229">
                  <c:v>0.99597749999999996</c:v>
                </c:pt>
                <c:pt idx="86230">
                  <c:v>1.0039547200000001</c:v>
                </c:pt>
                <c:pt idx="86231">
                  <c:v>1.0118641500000001</c:v>
                </c:pt>
                <c:pt idx="86232">
                  <c:v>1.0197066800000001</c:v>
                </c:pt>
                <c:pt idx="86233">
                  <c:v>1.0274831900000001</c:v>
                </c:pt>
                <c:pt idx="86234">
                  <c:v>1.0351945300000001</c:v>
                </c:pt>
                <c:pt idx="86235">
                  <c:v>1.04284154</c:v>
                </c:pt>
                <c:pt idx="86236">
                  <c:v>1.0504250100000001</c:v>
                </c:pt>
                <c:pt idx="86237">
                  <c:v>1.0579457299999999</c:v>
                </c:pt>
                <c:pt idx="86238">
                  <c:v>1.06540447</c:v>
                </c:pt>
                <c:pt idx="86239">
                  <c:v>1.0728019799999999</c:v>
                </c:pt>
                <c:pt idx="86240">
                  <c:v>1.08013896</c:v>
                </c:pt>
                <c:pt idx="86241">
                  <c:v>1.0874161499999999</c:v>
                </c:pt>
                <c:pt idx="86242">
                  <c:v>1.0946342099999999</c:v>
                </c:pt>
                <c:pt idx="86243">
                  <c:v>1.10179384</c:v>
                </c:pt>
                <c:pt idx="86244">
                  <c:v>1.1088956800000001</c:v>
                </c:pt>
                <c:pt idx="86245">
                  <c:v>1.1159403699999999</c:v>
                </c:pt>
                <c:pt idx="86246">
                  <c:v>1.1229285499999999</c:v>
                </c:pt>
                <c:pt idx="86247">
                  <c:v>1.12986081</c:v>
                </c:pt>
                <c:pt idx="86248">
                  <c:v>1.1367377700000001</c:v>
                </c:pt>
                <c:pt idx="86249">
                  <c:v>1.1435599999999999</c:v>
                </c:pt>
                <c:pt idx="86250">
                  <c:v>1.15032807</c:v>
                </c:pt>
                <c:pt idx="86251">
                  <c:v>1.15704253</c:v>
                </c:pt>
                <c:pt idx="86252">
                  <c:v>1.16370394</c:v>
                </c:pt>
                <c:pt idx="86253">
                  <c:v>1.1703128300000001</c:v>
                </c:pt>
                <c:pt idx="86254">
                  <c:v>1.1768697100000001</c:v>
                </c:pt>
                <c:pt idx="86255">
                  <c:v>1.18337509</c:v>
                </c:pt>
                <c:pt idx="86256">
                  <c:v>1.1898294700000001</c:v>
                </c:pt>
                <c:pt idx="86257">
                  <c:v>1.19623335</c:v>
                </c:pt>
                <c:pt idx="86258">
                  <c:v>1.20258719</c:v>
                </c:pt>
                <c:pt idx="86259">
                  <c:v>1.20889147</c:v>
                </c:pt>
                <c:pt idx="86260">
                  <c:v>1.2151466500000001</c:v>
                </c:pt>
                <c:pt idx="86261">
                  <c:v>1.22135316</c:v>
                </c:pt>
                <c:pt idx="86262">
                  <c:v>1.2275114600000001</c:v>
                </c:pt>
                <c:pt idx="86263">
                  <c:v>1.23362197</c:v>
                </c:pt>
                <c:pt idx="86264">
                  <c:v>1.2396851099999999</c:v>
                </c:pt>
                <c:pt idx="86265">
                  <c:v>1.2457012999999999</c:v>
                </c:pt>
                <c:pt idx="86266">
                  <c:v>1.2516709399999999</c:v>
                </c:pt>
                <c:pt idx="86267">
                  <c:v>1.2575944400000001</c:v>
                </c:pt>
                <c:pt idx="86268">
                  <c:v>1.26347217</c:v>
                </c:pt>
                <c:pt idx="86269">
                  <c:v>1.2693045300000001</c:v>
                </c:pt>
                <c:pt idx="86270">
                  <c:v>1.2750918899999999</c:v>
                </c:pt>
                <c:pt idx="86271">
                  <c:v>1.2808346100000001</c:v>
                </c:pt>
                <c:pt idx="86272">
                  <c:v>1.28653306</c:v>
                </c:pt>
                <c:pt idx="86273">
                  <c:v>1.2921876000000001</c:v>
                </c:pt>
                <c:pt idx="86274">
                  <c:v>1.2977985700000001</c:v>
                </c:pt>
                <c:pt idx="86275">
                  <c:v>1.3033663099999999</c:v>
                </c:pt>
                <c:pt idx="86276">
                  <c:v>1.3088911700000001</c:v>
                </c:pt>
                <c:pt idx="86277">
                  <c:v>1.3143734600000001</c:v>
                </c:pt>
                <c:pt idx="86278">
                  <c:v>1.3198135200000001</c:v>
                </c:pt>
                <c:pt idx="86279">
                  <c:v>1.3252116599999999</c:v>
                </c:pt>
                <c:pt idx="86280">
                  <c:v>1.3305681899999999</c:v>
                </c:pt>
                <c:pt idx="86281">
                  <c:v>1.33588343</c:v>
                </c:pt>
                <c:pt idx="86282">
                  <c:v>1.34115768</c:v>
                </c:pt>
                <c:pt idx="86283">
                  <c:v>1.3463912200000001</c:v>
                </c:pt>
                <c:pt idx="86284">
                  <c:v>1.3515843700000001</c:v>
                </c:pt>
                <c:pt idx="86285">
                  <c:v>1.3567373899999999</c:v>
                </c:pt>
                <c:pt idx="86286">
                  <c:v>1.36185058</c:v>
                </c:pt>
                <c:pt idx="86287">
                  <c:v>1.3669242100000001</c:v>
                </c:pt>
                <c:pt idx="86288">
                  <c:v>1.3719585599999999</c:v>
                </c:pt>
                <c:pt idx="86289">
                  <c:v>1.37695389</c:v>
                </c:pt>
                <c:pt idx="86290">
                  <c:v>1.38191047</c:v>
                </c:pt>
                <c:pt idx="86291">
                  <c:v>1.3868285499999999</c:v>
                </c:pt>
                <c:pt idx="86292">
                  <c:v>1.3917084099999999</c:v>
                </c:pt>
                <c:pt idx="86293">
                  <c:v>1.39655028</c:v>
                </c:pt>
                <c:pt idx="86294">
                  <c:v>1.4013544200000001</c:v>
                </c:pt>
                <c:pt idx="86295">
                  <c:v>1.40612106</c:v>
                </c:pt>
                <c:pt idx="86296">
                  <c:v>1.41085046</c:v>
                </c:pt>
                <c:pt idx="86297">
                  <c:v>1.41554285</c:v>
                </c:pt>
                <c:pt idx="86298">
                  <c:v>1.42019845</c:v>
                </c:pt>
                <c:pt idx="86299">
                  <c:v>1.42481751</c:v>
                </c:pt>
                <c:pt idx="86300">
                  <c:v>1.4294002400000001</c:v>
                </c:pt>
                <c:pt idx="86301">
                  <c:v>1.4339468799999999</c:v>
                </c:pt>
                <c:pt idx="86302">
                  <c:v>1.43845763</c:v>
                </c:pt>
                <c:pt idx="86303">
                  <c:v>1.44293271</c:v>
                </c:pt>
                <c:pt idx="86304">
                  <c:v>1.44737235</c:v>
                </c:pt>
                <c:pt idx="86305">
                  <c:v>1.4517767500000001</c:v>
                </c:pt>
                <c:pt idx="86306">
                  <c:v>1.4561461099999999</c:v>
                </c:pt>
                <c:pt idx="86307">
                  <c:v>1.4604806400000001</c:v>
                </c:pt>
                <c:pt idx="86308">
                  <c:v>1.46478054</c:v>
                </c:pt>
                <c:pt idx="86309">
                  <c:v>1.46904601</c:v>
                </c:pt>
                <c:pt idx="86310">
                  <c:v>1.47327725</c:v>
                </c:pt>
                <c:pt idx="86311">
                  <c:v>1.4774744399999999</c:v>
                </c:pt>
                <c:pt idx="86312">
                  <c:v>1.48163778</c:v>
                </c:pt>
                <c:pt idx="86313">
                  <c:v>1.4857674599999999</c:v>
                </c:pt>
                <c:pt idx="86314">
                  <c:v>1.4898636599999999</c:v>
                </c:pt>
                <c:pt idx="86315">
                  <c:v>1.49392656</c:v>
                </c:pt>
                <c:pt idx="86316">
                  <c:v>1.4979563499999999</c:v>
                </c:pt>
                <c:pt idx="86317">
                  <c:v>1.5019532</c:v>
                </c:pt>
                <c:pt idx="86318">
                  <c:v>1.50591728</c:v>
                </c:pt>
                <c:pt idx="86319">
                  <c:v>1.5098487700000001</c:v>
                </c:pt>
                <c:pt idx="86320">
                  <c:v>1.51374783</c:v>
                </c:pt>
                <c:pt idx="86321">
                  <c:v>1.5176146500000001</c:v>
                </c:pt>
                <c:pt idx="86322">
                  <c:v>1.52144938</c:v>
                </c:pt>
                <c:pt idx="86323">
                  <c:v>1.52525219</c:v>
                </c:pt>
                <c:pt idx="86324">
                  <c:v>1.52902323</c:v>
                </c:pt>
                <c:pt idx="86325">
                  <c:v>1.5327626700000001</c:v>
                </c:pt>
                <c:pt idx="86326">
                  <c:v>1.5364706699999999</c:v>
                </c:pt>
                <c:pt idx="86327">
                  <c:v>1.54014739</c:v>
                </c:pt>
                <c:pt idx="86328">
                  <c:v>1.54379296</c:v>
                </c:pt>
                <c:pt idx="86329">
                  <c:v>1.5474075599999999</c:v>
                </c:pt>
                <c:pt idx="86330">
                  <c:v>1.5509913200000001</c:v>
                </c:pt>
                <c:pt idx="86331">
                  <c:v>1.5545443999999999</c:v>
                </c:pt>
                <c:pt idx="86332">
                  <c:v>1.55806694</c:v>
                </c:pt>
                <c:pt idx="86333">
                  <c:v>1.5615590800000001</c:v>
                </c:pt>
                <c:pt idx="86334">
                  <c:v>1.56502097</c:v>
                </c:pt>
                <c:pt idx="86335">
                  <c:v>1.5684527500000001</c:v>
                </c:pt>
                <c:pt idx="86336">
                  <c:v>1.57185456</c:v>
                </c:pt>
                <c:pt idx="86337">
                  <c:v>1.5752265400000001</c:v>
                </c:pt>
                <c:pt idx="86338">
                  <c:v>1.5785688099999999</c:v>
                </c:pt>
                <c:pt idx="86339">
                  <c:v>1.58188153</c:v>
                </c:pt>
                <c:pt idx="86340">
                  <c:v>1.58516481</c:v>
                </c:pt>
                <c:pt idx="86341">
                  <c:v>1.58841878</c:v>
                </c:pt>
                <c:pt idx="86342">
                  <c:v>1.5916435900000001</c:v>
                </c:pt>
                <c:pt idx="86343">
                  <c:v>1.59483935</c:v>
                </c:pt>
                <c:pt idx="86344">
                  <c:v>1.5980061999999999</c:v>
                </c:pt>
                <c:pt idx="86345">
                  <c:v>1.6011442499999999</c:v>
                </c:pt>
                <c:pt idx="86346">
                  <c:v>1.60425364</c:v>
                </c:pt>
                <c:pt idx="86347">
                  <c:v>1.60733448</c:v>
                </c:pt>
                <c:pt idx="86348">
                  <c:v>1.61038689</c:v>
                </c:pt>
                <c:pt idx="86349">
                  <c:v>1.6134109999999999</c:v>
                </c:pt>
                <c:pt idx="86350">
                  <c:v>1.61640691</c:v>
                </c:pt>
                <c:pt idx="86351">
                  <c:v>1.6193747599999999</c:v>
                </c:pt>
                <c:pt idx="86352">
                  <c:v>1.6223146500000001</c:v>
                </c:pt>
                <c:pt idx="86353">
                  <c:v>1.6252266900000001</c:v>
                </c:pt>
                <c:pt idx="86354">
                  <c:v>1.62811101</c:v>
                </c:pt>
                <c:pt idx="86355">
                  <c:v>1.6309677</c:v>
                </c:pt>
                <c:pt idx="86356">
                  <c:v>1.6337968899999999</c:v>
                </c:pt>
                <c:pt idx="86357">
                  <c:v>1.6365986800000001</c:v>
                </c:pt>
                <c:pt idx="86358">
                  <c:v>1.63937318</c:v>
                </c:pt>
                <c:pt idx="86359">
                  <c:v>1.6421205000000001</c:v>
                </c:pt>
                <c:pt idx="86360">
                  <c:v>1.6448407300000001</c:v>
                </c:pt>
                <c:pt idx="86361">
                  <c:v>1.6475339899999999</c:v>
                </c:pt>
                <c:pt idx="86362">
                  <c:v>1.65020038</c:v>
                </c:pt>
                <c:pt idx="86363">
                  <c:v>1.6528400000000001</c:v>
                </c:pt>
                <c:pt idx="86364">
                  <c:v>1.6554529600000001</c:v>
                </c:pt>
                <c:pt idx="86365">
                  <c:v>1.65803934</c:v>
                </c:pt>
                <c:pt idx="86366">
                  <c:v>1.66059925</c:v>
                </c:pt>
                <c:pt idx="86367">
                  <c:v>1.6631328000000001</c:v>
                </c:pt>
                <c:pt idx="86368">
                  <c:v>1.66564007</c:v>
                </c:pt>
                <c:pt idx="86369">
                  <c:v>1.6681211600000001</c:v>
                </c:pt>
                <c:pt idx="86370">
                  <c:v>1.6705761699999999</c:v>
                </c:pt>
                <c:pt idx="86371">
                  <c:v>1.6730051800000001</c:v>
                </c:pt>
                <c:pt idx="86372">
                  <c:v>1.6754083</c:v>
                </c:pt>
                <c:pt idx="86373">
                  <c:v>1.6777856200000001</c:v>
                </c:pt>
                <c:pt idx="86374">
                  <c:v>1.68013722</c:v>
                </c:pt>
                <c:pt idx="86375">
                  <c:v>1.6824631999999999</c:v>
                </c:pt>
                <c:pt idx="86376">
                  <c:v>1.6847636399999999</c:v>
                </c:pt>
                <c:pt idx="86377">
                  <c:v>1.6870386399999999</c:v>
                </c:pt>
                <c:pt idx="86378">
                  <c:v>1.68928828</c:v>
                </c:pt>
                <c:pt idx="86379">
                  <c:v>1.69151264</c:v>
                </c:pt>
                <c:pt idx="86380">
                  <c:v>1.6937118200000001</c:v>
                </c:pt>
                <c:pt idx="86381">
                  <c:v>1.69588589</c:v>
                </c:pt>
                <c:pt idx="86382">
                  <c:v>1.69803495</c:v>
                </c:pt>
                <c:pt idx="86383">
                  <c:v>1.70015907</c:v>
                </c:pt>
                <c:pt idx="86384">
                  <c:v>1.70225834</c:v>
                </c:pt>
                <c:pt idx="86385">
                  <c:v>1.70433284</c:v>
                </c:pt>
                <c:pt idx="86386">
                  <c:v>1.70638264</c:v>
                </c:pt>
                <c:pt idx="86387">
                  <c:v>1.7084078300000001</c:v>
                </c:pt>
                <c:pt idx="86388">
                  <c:v>1.7104085</c:v>
                </c:pt>
                <c:pt idx="86389">
                  <c:v>1.7123847000000001</c:v>
                </c:pt>
                <c:pt idx="86390">
                  <c:v>1.7143365399999999</c:v>
                </c:pt>
                <c:pt idx="86391">
                  <c:v>1.71626407</c:v>
                </c:pt>
                <c:pt idx="86392">
                  <c:v>1.7181673799999999</c:v>
                </c:pt>
                <c:pt idx="86393">
                  <c:v>1.72004654</c:v>
                </c:pt>
                <c:pt idx="86394">
                  <c:v>1.7219016199999999</c:v>
                </c:pt>
                <c:pt idx="86395">
                  <c:v>1.7237327099999999</c:v>
                </c:pt>
                <c:pt idx="86396">
                  <c:v>1.72553987</c:v>
                </c:pt>
                <c:pt idx="86397">
                  <c:v>1.72732318</c:v>
                </c:pt>
                <c:pt idx="86398">
                  <c:v>1.7290827</c:v>
                </c:pt>
                <c:pt idx="86399">
                  <c:v>1.73081851</c:v>
                </c:pt>
                <c:pt idx="86400">
                  <c:v>1.7325306899999999</c:v>
                </c:pt>
                <c:pt idx="86401">
                  <c:v>1.73421929</c:v>
                </c:pt>
                <c:pt idx="86402">
                  <c:v>1.7358843900000001</c:v>
                </c:pt>
                <c:pt idx="86403">
                  <c:v>1.73752605</c:v>
                </c:pt>
                <c:pt idx="86404">
                  <c:v>1.7391443499999999</c:v>
                </c:pt>
                <c:pt idx="86405">
                  <c:v>1.7407393499999999</c:v>
                </c:pt>
                <c:pt idx="86406">
                  <c:v>1.7423111200000001</c:v>
                </c:pt>
                <c:pt idx="86407">
                  <c:v>1.7438597300000001</c:v>
                </c:pt>
                <c:pt idx="86408">
                  <c:v>1.7453852299999999</c:v>
                </c:pt>
                <c:pt idx="86409">
                  <c:v>1.7468877</c:v>
                </c:pt>
                <c:pt idx="86410">
                  <c:v>1.74836719</c:v>
                </c:pt>
                <c:pt idx="86411">
                  <c:v>1.7498237800000001</c:v>
                </c:pt>
                <c:pt idx="86412">
                  <c:v>1.75125753</c:v>
                </c:pt>
                <c:pt idx="86413">
                  <c:v>1.75266849</c:v>
                </c:pt>
                <c:pt idx="86414">
                  <c:v>1.7540567300000001</c:v>
                </c:pt>
                <c:pt idx="86415">
                  <c:v>1.7554223099999999</c:v>
                </c:pt>
                <c:pt idx="86416">
                  <c:v>1.7567652899999999</c:v>
                </c:pt>
                <c:pt idx="86417">
                  <c:v>1.7580857400000001</c:v>
                </c:pt>
                <c:pt idx="86418">
                  <c:v>1.7593837000000001</c:v>
                </c:pt>
                <c:pt idx="86419">
                  <c:v>1.76065925</c:v>
                </c:pt>
                <c:pt idx="86420">
                  <c:v>1.7619124399999999</c:v>
                </c:pt>
                <c:pt idx="86421">
                  <c:v>1.76314332</c:v>
                </c:pt>
                <c:pt idx="86422">
                  <c:v>1.7643519599999999</c:v>
                </c:pt>
                <c:pt idx="86423">
                  <c:v>1.76553841</c:v>
                </c:pt>
                <c:pt idx="86424">
                  <c:v>1.7667027200000001</c:v>
                </c:pt>
                <c:pt idx="86425">
                  <c:v>1.7678449700000001</c:v>
                </c:pt>
                <c:pt idx="86426">
                  <c:v>1.7689651900000001</c:v>
                </c:pt>
                <c:pt idx="86427">
                  <c:v>1.7700634500000001</c:v>
                </c:pt>
                <c:pt idx="86428">
                  <c:v>1.7711398</c:v>
                </c:pt>
                <c:pt idx="86429">
                  <c:v>1.7721942900000001</c:v>
                </c:pt>
                <c:pt idx="86430">
                  <c:v>1.77322698</c:v>
                </c:pt>
                <c:pt idx="86431">
                  <c:v>1.77423792</c:v>
                </c:pt>
                <c:pt idx="86432">
                  <c:v>1.77522716</c:v>
                </c:pt>
                <c:pt idx="86433">
                  <c:v>1.7761947600000001</c:v>
                </c:pt>
                <c:pt idx="86434">
                  <c:v>1.77714076</c:v>
                </c:pt>
                <c:pt idx="86435">
                  <c:v>1.7780652299999999</c:v>
                </c:pt>
                <c:pt idx="86436">
                  <c:v>1.7789682</c:v>
                </c:pt>
                <c:pt idx="86437">
                  <c:v>1.77984974</c:v>
                </c:pt>
                <c:pt idx="86438">
                  <c:v>1.7807098800000001</c:v>
                </c:pt>
                <c:pt idx="86439">
                  <c:v>1.78154868</c:v>
                </c:pt>
                <c:pt idx="86440">
                  <c:v>1.7823662</c:v>
                </c:pt>
                <c:pt idx="86441">
                  <c:v>1.7831624699999999</c:v>
                </c:pt>
                <c:pt idx="86442">
                  <c:v>1.7839375399999999</c:v>
                </c:pt>
                <c:pt idx="86443">
                  <c:v>1.7846914700000001</c:v>
                </c:pt>
                <c:pt idx="86444">
                  <c:v>1.78542431</c:v>
                </c:pt>
                <c:pt idx="86445">
                  <c:v>1.7861360900000001</c:v>
                </c:pt>
                <c:pt idx="86446">
                  <c:v>1.7868268599999999</c:v>
                </c:pt>
                <c:pt idx="86447">
                  <c:v>1.7874966800000001</c:v>
                </c:pt>
                <c:pt idx="86448">
                  <c:v>1.7881455799999999</c:v>
                </c:pt>
                <c:pt idx="86449">
                  <c:v>1.78877362</c:v>
                </c:pt>
                <c:pt idx="86450">
                  <c:v>1.78938083</c:v>
                </c:pt>
                <c:pt idx="86451">
                  <c:v>1.78996727</c:v>
                </c:pt>
                <c:pt idx="86452">
                  <c:v>1.7905329800000001</c:v>
                </c:pt>
                <c:pt idx="86453">
                  <c:v>1.79107799</c:v>
                </c:pt>
                <c:pt idx="86454">
                  <c:v>1.7916023599999999</c:v>
                </c:pt>
                <c:pt idx="86455">
                  <c:v>1.7921061300000001</c:v>
                </c:pt>
                <c:pt idx="86456">
                  <c:v>1.7925893399999999</c:v>
                </c:pt>
                <c:pt idx="86457">
                  <c:v>1.7930520299999999</c:v>
                </c:pt>
                <c:pt idx="86458">
                  <c:v>1.79349425</c:v>
                </c:pt>
                <c:pt idx="86459">
                  <c:v>1.79391604</c:v>
                </c:pt>
                <c:pt idx="86460">
                  <c:v>1.79431743</c:v>
                </c:pt>
                <c:pt idx="86461">
                  <c:v>1.7946984800000001</c:v>
                </c:pt>
                <c:pt idx="86462">
                  <c:v>1.79505922</c:v>
                </c:pt>
                <c:pt idx="86463">
                  <c:v>1.7953996800000001</c:v>
                </c:pt>
                <c:pt idx="86464">
                  <c:v>1.79571992</c:v>
                </c:pt>
                <c:pt idx="86465">
                  <c:v>1.7960199699999999</c:v>
                </c:pt>
                <c:pt idx="86466">
                  <c:v>1.7962998699999999</c:v>
                </c:pt>
                <c:pt idx="86467">
                  <c:v>1.79655966</c:v>
                </c:pt>
                <c:pt idx="86468">
                  <c:v>1.7967993799999999</c:v>
                </c:pt>
                <c:pt idx="86469">
                  <c:v>1.7970190699999999</c:v>
                </c:pt>
                <c:pt idx="86470">
                  <c:v>1.79721876</c:v>
                </c:pt>
                <c:pt idx="86471">
                  <c:v>1.79739849</c:v>
                </c:pt>
                <c:pt idx="86472">
                  <c:v>1.7975583100000001</c:v>
                </c:pt>
                <c:pt idx="86473">
                  <c:v>1.7976982399999999</c:v>
                </c:pt>
                <c:pt idx="86474">
                  <c:v>1.7978183299999999</c:v>
                </c:pt>
                <c:pt idx="86475">
                  <c:v>1.7979186</c:v>
                </c:pt>
                <c:pt idx="86476">
                  <c:v>1.7979991099999999</c:v>
                </c:pt>
                <c:pt idx="86477">
                  <c:v>1.7980598800000001</c:v>
                </c:pt>
                <c:pt idx="86478">
                  <c:v>1.7981009400000001</c:v>
                </c:pt>
                <c:pt idx="86479">
                  <c:v>1.7981223500000001</c:v>
                </c:pt>
                <c:pt idx="86480">
                  <c:v>1.79812412</c:v>
                </c:pt>
                <c:pt idx="86481">
                  <c:v>1.79810629</c:v>
                </c:pt>
                <c:pt idx="86482">
                  <c:v>1.79806891</c:v>
                </c:pt>
                <c:pt idx="86483">
                  <c:v>1.7980119999999999</c:v>
                </c:pt>
                <c:pt idx="86484">
                  <c:v>1.79793559</c:v>
                </c:pt>
                <c:pt idx="86485">
                  <c:v>1.79783973</c:v>
                </c:pt>
                <c:pt idx="86486">
                  <c:v>1.7977244400000001</c:v>
                </c:pt>
                <c:pt idx="86487">
                  <c:v>1.79758975</c:v>
                </c:pt>
                <c:pt idx="86488">
                  <c:v>1.79743571</c:v>
                </c:pt>
                <c:pt idx="86489">
                  <c:v>1.7972623400000001</c:v>
                </c:pt>
                <c:pt idx="86490">
                  <c:v>1.79706967</c:v>
                </c:pt>
                <c:pt idx="86491">
                  <c:v>1.7968577400000001</c:v>
                </c:pt>
                <c:pt idx="86492">
                  <c:v>1.7966265800000001</c:v>
                </c:pt>
                <c:pt idx="86493">
                  <c:v>1.79637622</c:v>
                </c:pt>
                <c:pt idx="86494">
                  <c:v>1.79610669</c:v>
                </c:pt>
                <c:pt idx="86495">
                  <c:v>1.79581803</c:v>
                </c:pt>
                <c:pt idx="86496">
                  <c:v>1.79551025</c:v>
                </c:pt>
                <c:pt idx="86497">
                  <c:v>1.7951834</c:v>
                </c:pt>
                <c:pt idx="86498">
                  <c:v>1.79483751</c:v>
                </c:pt>
                <c:pt idx="86499">
                  <c:v>1.79447259</c:v>
                </c:pt>
                <c:pt idx="86500">
                  <c:v>1.7940886899999999</c:v>
                </c:pt>
                <c:pt idx="86501">
                  <c:v>1.79368584</c:v>
                </c:pt>
                <c:pt idx="86502">
                  <c:v>1.7932640500000001</c:v>
                </c:pt>
                <c:pt idx="86503">
                  <c:v>1.79282337</c:v>
                </c:pt>
                <c:pt idx="86504">
                  <c:v>1.7923638099999999</c:v>
                </c:pt>
                <c:pt idx="86505">
                  <c:v>1.7918854200000001</c:v>
                </c:pt>
                <c:pt idx="86506">
                  <c:v>1.79138821</c:v>
                </c:pt>
                <c:pt idx="86507">
                  <c:v>1.7908722100000001</c:v>
                </c:pt>
                <c:pt idx="86508">
                  <c:v>1.7903374599999999</c:v>
                </c:pt>
                <c:pt idx="86509">
                  <c:v>1.78978397</c:v>
                </c:pt>
                <c:pt idx="86510">
                  <c:v>1.78921178</c:v>
                </c:pt>
                <c:pt idx="86511">
                  <c:v>1.7886209200000001</c:v>
                </c:pt>
                <c:pt idx="86512">
                  <c:v>1.78801141</c:v>
                </c:pt>
                <c:pt idx="86513">
                  <c:v>1.7873832700000001</c:v>
                </c:pt>
                <c:pt idx="86514">
                  <c:v>1.7867365399999999</c:v>
                </c:pt>
                <c:pt idx="86515">
                  <c:v>1.7860712400000001</c:v>
                </c:pt>
                <c:pt idx="86516">
                  <c:v>1.7853873899999999</c:v>
                </c:pt>
                <c:pt idx="86517">
                  <c:v>1.7846850299999999</c:v>
                </c:pt>
                <c:pt idx="86518">
                  <c:v>1.78396417</c:v>
                </c:pt>
                <c:pt idx="86519">
                  <c:v>1.7832248500000001</c:v>
                </c:pt>
                <c:pt idx="86520">
                  <c:v>1.78246708</c:v>
                </c:pt>
                <c:pt idx="86521">
                  <c:v>1.7816909000000001</c:v>
                </c:pt>
                <c:pt idx="86522">
                  <c:v>1.7808963200000001</c:v>
                </c:pt>
                <c:pt idx="86523">
                  <c:v>1.7800833700000001</c:v>
                </c:pt>
                <c:pt idx="86524">
                  <c:v>1.77925208</c:v>
                </c:pt>
                <c:pt idx="86525">
                  <c:v>1.7784024700000001</c:v>
                </c:pt>
                <c:pt idx="86526">
                  <c:v>1.7775345600000001</c:v>
                </c:pt>
                <c:pt idx="86527">
                  <c:v>1.7766483799999999</c:v>
                </c:pt>
                <c:pt idx="86528">
                  <c:v>1.7757439500000001</c:v>
                </c:pt>
                <c:pt idx="86529">
                  <c:v>1.7748212999999999</c:v>
                </c:pt>
                <c:pt idx="86530">
                  <c:v>1.7738804399999999</c:v>
                </c:pt>
                <c:pt idx="86531">
                  <c:v>1.7729214</c:v>
                </c:pt>
                <c:pt idx="86532">
                  <c:v>1.7719442000000001</c:v>
                </c:pt>
                <c:pt idx="86533">
                  <c:v>1.7709488600000001</c:v>
                </c:pt>
                <c:pt idx="86534">
                  <c:v>1.76993541</c:v>
                </c:pt>
                <c:pt idx="86535">
                  <c:v>1.7689038699999999</c:v>
                </c:pt>
                <c:pt idx="86536">
                  <c:v>1.76785426</c:v>
                </c:pt>
                <c:pt idx="86537">
                  <c:v>1.7667866000000001</c:v>
                </c:pt>
                <c:pt idx="86538">
                  <c:v>1.76570092</c:v>
                </c:pt>
                <c:pt idx="86539">
                  <c:v>1.7645972299999999</c:v>
                </c:pt>
                <c:pt idx="86540">
                  <c:v>1.7634755499999999</c:v>
                </c:pt>
                <c:pt idx="86541">
                  <c:v>1.76233591</c:v>
                </c:pt>
                <c:pt idx="86542">
                  <c:v>1.7611783299999999</c:v>
                </c:pt>
                <c:pt idx="86543">
                  <c:v>1.76000282</c:v>
                </c:pt>
                <c:pt idx="86544">
                  <c:v>1.75880942</c:v>
                </c:pt>
                <c:pt idx="86545">
                  <c:v>1.7575981300000001</c:v>
                </c:pt>
                <c:pt idx="86546">
                  <c:v>1.75636897</c:v>
                </c:pt>
                <c:pt idx="86547">
                  <c:v>1.75512198</c:v>
                </c:pt>
                <c:pt idx="86548">
                  <c:v>1.7538571599999999</c:v>
                </c:pt>
                <c:pt idx="86549">
                  <c:v>1.7525745399999999</c:v>
                </c:pt>
                <c:pt idx="86550">
                  <c:v>1.7512741300000001</c:v>
                </c:pt>
                <c:pt idx="86551">
                  <c:v>1.7499559600000001</c:v>
                </c:pt>
                <c:pt idx="86552">
                  <c:v>1.74862004</c:v>
                </c:pt>
                <c:pt idx="86553">
                  <c:v>1.7472663900000001</c:v>
                </c:pt>
                <c:pt idx="86554">
                  <c:v>1.74589503</c:v>
                </c:pt>
                <c:pt idx="86555">
                  <c:v>1.74450598</c:v>
                </c:pt>
                <c:pt idx="86556">
                  <c:v>1.7430992599999999</c:v>
                </c:pt>
                <c:pt idx="86557">
                  <c:v>1.7416748799999999</c:v>
                </c:pt>
                <c:pt idx="86558">
                  <c:v>1.7402328600000001</c:v>
                </c:pt>
                <c:pt idx="86559">
                  <c:v>1.7387732300000001</c:v>
                </c:pt>
                <c:pt idx="86560">
                  <c:v>1.73729599</c:v>
                </c:pt>
                <c:pt idx="86561">
                  <c:v>1.7358011600000001</c:v>
                </c:pt>
                <c:pt idx="86562">
                  <c:v>1.73428877</c:v>
                </c:pt>
                <c:pt idx="86563">
                  <c:v>1.7327588199999999</c:v>
                </c:pt>
                <c:pt idx="86564">
                  <c:v>1.73121134</c:v>
                </c:pt>
                <c:pt idx="86565">
                  <c:v>1.7296463500000001</c:v>
                </c:pt>
                <c:pt idx="86566">
                  <c:v>1.7280638500000001</c:v>
                </c:pt>
                <c:pt idx="86567">
                  <c:v>1.72646386</c:v>
                </c:pt>
                <c:pt idx="86568">
                  <c:v>1.7248464100000001</c:v>
                </c:pt>
                <c:pt idx="86569">
                  <c:v>1.7232114999999999</c:v>
                </c:pt>
                <c:pt idx="86570">
                  <c:v>1.72155915</c:v>
                </c:pt>
                <c:pt idx="86571">
                  <c:v>1.7198893799999999</c:v>
                </c:pt>
                <c:pt idx="86572">
                  <c:v>1.7182022100000001</c:v>
                </c:pt>
                <c:pt idx="86573">
                  <c:v>1.71649764</c:v>
                </c:pt>
                <c:pt idx="86574">
                  <c:v>1.7147756999999999</c:v>
                </c:pt>
                <c:pt idx="86575">
                  <c:v>1.7130363900000001</c:v>
                </c:pt>
                <c:pt idx="86576">
                  <c:v>1.7112797399999999</c:v>
                </c:pt>
                <c:pt idx="86577">
                  <c:v>1.7095057600000001</c:v>
                </c:pt>
                <c:pt idx="86578">
                  <c:v>1.70771446</c:v>
                </c:pt>
                <c:pt idx="86579">
                  <c:v>1.7059058600000001</c:v>
                </c:pt>
                <c:pt idx="86580">
                  <c:v>1.7040799600000001</c:v>
                </c:pt>
                <c:pt idx="86581">
                  <c:v>1.7022368000000001</c:v>
                </c:pt>
                <c:pt idx="86582">
                  <c:v>1.7003763700000001</c:v>
                </c:pt>
                <c:pt idx="86583">
                  <c:v>1.6984986900000001</c:v>
                </c:pt>
                <c:pt idx="86584">
                  <c:v>1.69660378</c:v>
                </c:pt>
                <c:pt idx="86585">
                  <c:v>1.69469165</c:v>
                </c:pt>
                <c:pt idx="86586">
                  <c:v>1.69276231</c:v>
                </c:pt>
                <c:pt idx="86587">
                  <c:v>1.6908157800000001</c:v>
                </c:pt>
                <c:pt idx="86588">
                  <c:v>1.68885207</c:v>
                </c:pt>
                <c:pt idx="86589">
                  <c:v>1.68687119</c:v>
                </c:pt>
                <c:pt idx="86590">
                  <c:v>1.68487315</c:v>
                </c:pt>
                <c:pt idx="86591">
                  <c:v>1.6828579699999999</c:v>
                </c:pt>
                <c:pt idx="86592">
                  <c:v>1.68082566</c:v>
                </c:pt>
                <c:pt idx="86593">
                  <c:v>1.67877623</c:v>
                </c:pt>
                <c:pt idx="86594">
                  <c:v>1.67670969</c:v>
                </c:pt>
                <c:pt idx="86595">
                  <c:v>1.67462606</c:v>
                </c:pt>
                <c:pt idx="86596">
                  <c:v>1.6725253499999999</c:v>
                </c:pt>
                <c:pt idx="86597">
                  <c:v>1.6704075599999999</c:v>
                </c:pt>
                <c:pt idx="86598">
                  <c:v>1.66827272</c:v>
                </c:pt>
                <c:pt idx="86599">
                  <c:v>1.6661208199999999</c:v>
                </c:pt>
                <c:pt idx="86600">
                  <c:v>1.6639518900000001</c:v>
                </c:pt>
                <c:pt idx="86601">
                  <c:v>1.66176594</c:v>
                </c:pt>
                <c:pt idx="86602">
                  <c:v>1.6595629599999999</c:v>
                </c:pt>
                <c:pt idx="86603">
                  <c:v>1.6573429900000001</c:v>
                </c:pt>
                <c:pt idx="86604">
                  <c:v>1.6551060200000001</c:v>
                </c:pt>
                <c:pt idx="86605">
                  <c:v>1.6528520600000001</c:v>
                </c:pt>
                <c:pt idx="86606">
                  <c:v>1.65058113</c:v>
                </c:pt>
                <c:pt idx="86607">
                  <c:v>1.6482932400000001</c:v>
                </c:pt>
                <c:pt idx="86608">
                  <c:v>1.6459884</c:v>
                </c:pt>
                <c:pt idx="86609">
                  <c:v>1.6436666099999999</c:v>
                </c:pt>
                <c:pt idx="86610">
                  <c:v>1.6413278899999999</c:v>
                </c:pt>
                <c:pt idx="86611">
                  <c:v>1.6389722499999999</c:v>
                </c:pt>
                <c:pt idx="86612">
                  <c:v>1.6365996899999999</c:v>
                </c:pt>
                <c:pt idx="86613">
                  <c:v>1.6342102300000001</c:v>
                </c:pt>
                <c:pt idx="86614">
                  <c:v>1.6318038699999999</c:v>
                </c:pt>
                <c:pt idx="86615">
                  <c:v>1.6293806200000001</c:v>
                </c:pt>
                <c:pt idx="86616">
                  <c:v>1.6269404999999999</c:v>
                </c:pt>
                <c:pt idx="86617">
                  <c:v>1.6244835099999999</c:v>
                </c:pt>
                <c:pt idx="86618">
                  <c:v>1.62200966</c:v>
                </c:pt>
                <c:pt idx="86619">
                  <c:v>1.61951896</c:v>
                </c:pt>
                <c:pt idx="86620">
                  <c:v>1.6170114099999999</c:v>
                </c:pt>
                <c:pt idx="86621">
                  <c:v>1.61448703</c:v>
                </c:pt>
                <c:pt idx="86622">
                  <c:v>1.6119458200000001</c:v>
                </c:pt>
                <c:pt idx="86623">
                  <c:v>1.6093877999999999</c:v>
                </c:pt>
                <c:pt idx="86624">
                  <c:v>1.6068129600000001</c:v>
                </c:pt>
                <c:pt idx="86625">
                  <c:v>1.60422132</c:v>
                </c:pt>
                <c:pt idx="86626">
                  <c:v>1.60161288</c:v>
                </c:pt>
                <c:pt idx="86627">
                  <c:v>1.5989876599999999</c:v>
                </c:pt>
                <c:pt idx="86628">
                  <c:v>1.5963456600000001</c:v>
                </c:pt>
                <c:pt idx="86629">
                  <c:v>1.5936868799999999</c:v>
                </c:pt>
                <c:pt idx="86630">
                  <c:v>1.5910113299999999</c:v>
                </c:pt>
                <c:pt idx="86631">
                  <c:v>1.5883190300000001</c:v>
                </c:pt>
                <c:pt idx="86632">
                  <c:v>1.5856099699999999</c:v>
                </c:pt>
                <c:pt idx="86633">
                  <c:v>1.58288417</c:v>
                </c:pt>
                <c:pt idx="86634">
                  <c:v>1.58014162</c:v>
                </c:pt>
                <c:pt idx="86635">
                  <c:v>1.5773823499999999</c:v>
                </c:pt>
                <c:pt idx="86636">
                  <c:v>1.57460635</c:v>
                </c:pt>
                <c:pt idx="86637">
                  <c:v>1.5718136199999999</c:v>
                </c:pt>
                <c:pt idx="86638">
                  <c:v>1.5690041800000001</c:v>
                </c:pt>
                <c:pt idx="86639">
                  <c:v>1.56617804</c:v>
                </c:pt>
                <c:pt idx="86640">
                  <c:v>1.5633351799999999</c:v>
                </c:pt>
                <c:pt idx="86641">
                  <c:v>1.5604756399999999</c:v>
                </c:pt>
                <c:pt idx="86642">
                  <c:v>1.5575994</c:v>
                </c:pt>
                <c:pt idx="86643">
                  <c:v>1.55470647</c:v>
                </c:pt>
                <c:pt idx="86644">
                  <c:v>1.5517968600000001</c:v>
                </c:pt>
                <c:pt idx="86645">
                  <c:v>1.54887058</c:v>
                </c:pt>
                <c:pt idx="86646">
                  <c:v>1.5459276200000001</c:v>
                </c:pt>
                <c:pt idx="86647">
                  <c:v>1.5429679999999999</c:v>
                </c:pt>
                <c:pt idx="86648">
                  <c:v>1.53999171</c:v>
                </c:pt>
                <c:pt idx="86649">
                  <c:v>1.5369987700000001</c:v>
                </c:pt>
                <c:pt idx="86650">
                  <c:v>1.5339891800000001</c:v>
                </c:pt>
                <c:pt idx="86651">
                  <c:v>1.5309629300000001</c:v>
                </c:pt>
                <c:pt idx="86652">
                  <c:v>1.5279200500000001</c:v>
                </c:pt>
                <c:pt idx="86653">
                  <c:v>1.5248605200000001</c:v>
                </c:pt>
                <c:pt idx="86654">
                  <c:v>1.5217843499999999</c:v>
                </c:pt>
                <c:pt idx="86655">
                  <c:v>1.5186915599999999</c:v>
                </c:pt>
                <c:pt idx="86656">
                  <c:v>1.5155821300000001</c:v>
                </c:pt>
                <c:pt idx="86657">
                  <c:v>1.51245608</c:v>
                </c:pt>
                <c:pt idx="86658">
                  <c:v>1.5093134100000001</c:v>
                </c:pt>
                <c:pt idx="86659">
                  <c:v>1.5061541199999999</c:v>
                </c:pt>
                <c:pt idx="86660">
                  <c:v>1.5029782199999999</c:v>
                </c:pt>
                <c:pt idx="86661">
                  <c:v>1.4997857000000001</c:v>
                </c:pt>
                <c:pt idx="86662">
                  <c:v>1.49657657</c:v>
                </c:pt>
                <c:pt idx="86663">
                  <c:v>1.49335084</c:v>
                </c:pt>
                <c:pt idx="86664">
                  <c:v>1.4901085000000001</c:v>
                </c:pt>
                <c:pt idx="86665">
                  <c:v>1.48684957</c:v>
                </c:pt>
                <c:pt idx="86666">
                  <c:v>1.48357403</c:v>
                </c:pt>
                <c:pt idx="86667">
                  <c:v>1.4802819</c:v>
                </c:pt>
                <c:pt idx="86668">
                  <c:v>1.4769731699999999</c:v>
                </c:pt>
                <c:pt idx="86669">
                  <c:v>1.4736478500000001</c:v>
                </c:pt>
                <c:pt idx="86670">
                  <c:v>1.47030594</c:v>
                </c:pt>
                <c:pt idx="86671">
                  <c:v>1.4669474499999999</c:v>
                </c:pt>
                <c:pt idx="86672">
                  <c:v>1.4635723599999999</c:v>
                </c:pt>
                <c:pt idx="86673">
                  <c:v>1.4601806900000001</c:v>
                </c:pt>
                <c:pt idx="86674">
                  <c:v>1.4567724399999999</c:v>
                </c:pt>
                <c:pt idx="86675">
                  <c:v>1.45334761</c:v>
                </c:pt>
                <c:pt idx="86676">
                  <c:v>1.4499061900000001</c:v>
                </c:pt>
                <c:pt idx="86677">
                  <c:v>1.4464481899999999</c:v>
                </c:pt>
                <c:pt idx="86678">
                  <c:v>1.4429736200000001</c:v>
                </c:pt>
                <c:pt idx="86679">
                  <c:v>1.43948246</c:v>
                </c:pt>
                <c:pt idx="86680">
                  <c:v>1.4359747300000001</c:v>
                </c:pt>
                <c:pt idx="86681">
                  <c:v>1.4324504199999999</c:v>
                </c:pt>
                <c:pt idx="86682">
                  <c:v>1.42890954</c:v>
                </c:pt>
                <c:pt idx="86683">
                  <c:v>1.42535207</c:v>
                </c:pt>
                <c:pt idx="86684">
                  <c:v>1.42177803</c:v>
                </c:pt>
                <c:pt idx="86685">
                  <c:v>1.41818742</c:v>
                </c:pt>
                <c:pt idx="86686">
                  <c:v>1.4145802300000001</c:v>
                </c:pt>
                <c:pt idx="86687">
                  <c:v>1.41095646</c:v>
                </c:pt>
                <c:pt idx="86688">
                  <c:v>1.4073161199999999</c:v>
                </c:pt>
                <c:pt idx="86689">
                  <c:v>1.4036592000000001</c:v>
                </c:pt>
                <c:pt idx="86690">
                  <c:v>1.3999857</c:v>
                </c:pt>
                <c:pt idx="86691">
                  <c:v>1.3962956200000001</c:v>
                </c:pt>
                <c:pt idx="86692">
                  <c:v>1.3925889600000001</c:v>
                </c:pt>
                <c:pt idx="86693">
                  <c:v>1.38886573</c:v>
                </c:pt>
                <c:pt idx="86694">
                  <c:v>1.38512591</c:v>
                </c:pt>
                <c:pt idx="86695">
                  <c:v>1.3813695100000001</c:v>
                </c:pt>
                <c:pt idx="86696">
                  <c:v>1.37759652</c:v>
                </c:pt>
                <c:pt idx="86697">
                  <c:v>1.3738069500000001</c:v>
                </c:pt>
                <c:pt idx="86698">
                  <c:v>1.3700007999999999</c:v>
                </c:pt>
                <c:pt idx="86699">
                  <c:v>1.36617805</c:v>
                </c:pt>
                <c:pt idx="86700">
                  <c:v>1.3623387199999999</c:v>
                </c:pt>
                <c:pt idx="86701">
                  <c:v>1.3584827900000001</c:v>
                </c:pt>
                <c:pt idx="86702">
                  <c:v>1.35461027</c:v>
                </c:pt>
                <c:pt idx="86703">
                  <c:v>1.35072115</c:v>
                </c:pt>
                <c:pt idx="86704">
                  <c:v>1.3468154299999999</c:v>
                </c:pt>
                <c:pt idx="86705">
                  <c:v>1.3428931200000001</c:v>
                </c:pt>
                <c:pt idx="86706">
                  <c:v>1.3389542000000001</c:v>
                </c:pt>
                <c:pt idx="86707">
                  <c:v>1.3349986700000001</c:v>
                </c:pt>
                <c:pt idx="86708">
                  <c:v>1.3310265299999999</c:v>
                </c:pt>
                <c:pt idx="86709">
                  <c:v>1.3270377799999999</c:v>
                </c:pt>
                <c:pt idx="86710">
                  <c:v>1.3230324200000001</c:v>
                </c:pt>
                <c:pt idx="86711">
                  <c:v>1.31901044</c:v>
                </c:pt>
                <c:pt idx="86712">
                  <c:v>1.3149718399999999</c:v>
                </c:pt>
                <c:pt idx="86713">
                  <c:v>1.31091661</c:v>
                </c:pt>
                <c:pt idx="86714">
                  <c:v>1.30684475</c:v>
                </c:pt>
                <c:pt idx="86715">
                  <c:v>1.30275626</c:v>
                </c:pt>
                <c:pt idx="86716">
                  <c:v>1.29865114</c:v>
                </c:pt>
                <c:pt idx="86717">
                  <c:v>1.29452937</c:v>
                </c:pt>
                <c:pt idx="86718">
                  <c:v>1.29039097</c:v>
                </c:pt>
                <c:pt idx="86719">
                  <c:v>1.28623591</c:v>
                </c:pt>
                <c:pt idx="86720">
                  <c:v>1.2820642</c:v>
                </c:pt>
                <c:pt idx="86721">
                  <c:v>1.2778758299999999</c:v>
                </c:pt>
                <c:pt idx="86722">
                  <c:v>1.27367081</c:v>
                </c:pt>
                <c:pt idx="86723">
                  <c:v>1.26944912</c:v>
                </c:pt>
                <c:pt idx="86724">
                  <c:v>1.2652107500000001</c:v>
                </c:pt>
                <c:pt idx="86725">
                  <c:v>1.26095571</c:v>
                </c:pt>
                <c:pt idx="86726">
                  <c:v>1.25668399</c:v>
                </c:pt>
                <c:pt idx="86727">
                  <c:v>1.2523955899999999</c:v>
                </c:pt>
                <c:pt idx="86728">
                  <c:v>1.2480904900000001</c:v>
                </c:pt>
                <c:pt idx="86729">
                  <c:v>1.2437686999999999</c:v>
                </c:pt>
                <c:pt idx="86730">
                  <c:v>1.2394301999999999</c:v>
                </c:pt>
                <c:pt idx="86731">
                  <c:v>1.2350749999999999</c:v>
                </c:pt>
                <c:pt idx="86732">
                  <c:v>1.2307030800000001</c:v>
                </c:pt>
                <c:pt idx="86733">
                  <c:v>1.2263144500000001</c:v>
                </c:pt>
                <c:pt idx="86734">
                  <c:v>1.22190909</c:v>
                </c:pt>
                <c:pt idx="86735">
                  <c:v>1.21748699</c:v>
                </c:pt>
                <c:pt idx="86736">
                  <c:v>1.21304816</c:v>
                </c:pt>
                <c:pt idx="86737">
                  <c:v>1.2085925900000001</c:v>
                </c:pt>
                <c:pt idx="86738">
                  <c:v>1.2041202600000001</c:v>
                </c:pt>
                <c:pt idx="86739">
                  <c:v>1.1996311799999999</c:v>
                </c:pt>
                <c:pt idx="86740">
                  <c:v>1.1951253399999999</c:v>
                </c:pt>
                <c:pt idx="86741">
                  <c:v>1.19060272</c:v>
                </c:pt>
                <c:pt idx="86742">
                  <c:v>1.1860633199999999</c:v>
                </c:pt>
                <c:pt idx="86743">
                  <c:v>1.1815071399999999</c:v>
                </c:pt>
                <c:pt idx="86744">
                  <c:v>1.17693417</c:v>
                </c:pt>
                <c:pt idx="86745">
                  <c:v>1.1723444000000001</c:v>
                </c:pt>
                <c:pt idx="86746">
                  <c:v>1.1677378199999999</c:v>
                </c:pt>
                <c:pt idx="86747">
                  <c:v>1.16311443</c:v>
                </c:pt>
                <c:pt idx="86748">
                  <c:v>1.1584742100000001</c:v>
                </c:pt>
                <c:pt idx="86749">
                  <c:v>1.15381716</c:v>
                </c:pt>
                <c:pt idx="86750">
                  <c:v>1.1491432800000001</c:v>
                </c:pt>
                <c:pt idx="86751">
                  <c:v>1.1444525400000001</c:v>
                </c:pt>
                <c:pt idx="86752">
                  <c:v>1.13974496</c:v>
                </c:pt>
                <c:pt idx="86753">
                  <c:v>1.1350205099999999</c:v>
                </c:pt>
                <c:pt idx="86754">
                  <c:v>1.13027919</c:v>
                </c:pt>
                <c:pt idx="86755">
                  <c:v>1.1255209900000001</c:v>
                </c:pt>
                <c:pt idx="86756">
                  <c:v>1.1207459</c:v>
                </c:pt>
                <c:pt idx="86757">
                  <c:v>1.11595391</c:v>
                </c:pt>
                <c:pt idx="86758">
                  <c:v>1.1111450199999999</c:v>
                </c:pt>
                <c:pt idx="86759">
                  <c:v>1.1063192100000001</c:v>
                </c:pt>
                <c:pt idx="86760">
                  <c:v>1.1014764699999999</c:v>
                </c:pt>
                <c:pt idx="86761">
                  <c:v>1.0966168000000001</c:v>
                </c:pt>
                <c:pt idx="86762">
                  <c:v>1.0917401900000001</c:v>
                </c:pt>
                <c:pt idx="86763">
                  <c:v>1.0868466299999999</c:v>
                </c:pt>
                <c:pt idx="86764">
                  <c:v>1.0819361000000001</c:v>
                </c:pt>
                <c:pt idx="86765">
                  <c:v>1.0770086000000001</c:v>
                </c:pt>
                <c:pt idx="86766">
                  <c:v>1.0720641200000001</c:v>
                </c:pt>
                <c:pt idx="86767">
                  <c:v>1.06710265</c:v>
                </c:pt>
                <c:pt idx="86768">
                  <c:v>1.0621241800000001</c:v>
                </c:pt>
                <c:pt idx="86769">
                  <c:v>1.0571286900000001</c:v>
                </c:pt>
                <c:pt idx="86770">
                  <c:v>1.0521161800000001</c:v>
                </c:pt>
                <c:pt idx="86771">
                  <c:v>1.0470866400000001</c:v>
                </c:pt>
                <c:pt idx="86772">
                  <c:v>1.04204005</c:v>
                </c:pt>
                <c:pt idx="86773">
                  <c:v>1.0369764100000001</c:v>
                </c:pt>
                <c:pt idx="86774">
                  <c:v>1.0318957</c:v>
                </c:pt>
                <c:pt idx="86775">
                  <c:v>1.0267979199999999</c:v>
                </c:pt>
                <c:pt idx="86776">
                  <c:v>1.02168305</c:v>
                </c:pt>
                <c:pt idx="86777">
                  <c:v>1.0165510900000001</c:v>
                </c:pt>
                <c:pt idx="86778">
                  <c:v>1.0114020100000001</c:v>
                </c:pt>
                <c:pt idx="86779">
                  <c:v>1.0062358199999999</c:v>
                </c:pt>
                <c:pt idx="86780">
                  <c:v>1.00105249</c:v>
                </c:pt>
                <c:pt idx="86781">
                  <c:v>0.99585201999999995</c:v>
                </c:pt>
                <c:pt idx="86782">
                  <c:v>0.99063440000000003</c:v>
                </c:pt>
                <c:pt idx="86783">
                  <c:v>0.98539960999999998</c:v>
                </c:pt>
                <c:pt idx="86784">
                  <c:v>0.98014763999999999</c:v>
                </c:pt>
                <c:pt idx="86785">
                  <c:v>0.97487847999999999</c:v>
                </c:pt>
                <c:pt idx="86786">
                  <c:v>0.96959211999999995</c:v>
                </c:pt>
                <c:pt idx="86787">
                  <c:v>0.96428855000000002</c:v>
                </c:pt>
                <c:pt idx="86788">
                  <c:v>0.95896775000000001</c:v>
                </c:pt>
                <c:pt idx="86789">
                  <c:v>0.95362970999999996</c:v>
                </c:pt>
                <c:pt idx="86790">
                  <c:v>0.94827441999999995</c:v>
                </c:pt>
                <c:pt idx="86791">
                  <c:v>0.94290187000000003</c:v>
                </c:pt>
                <c:pt idx="86792">
                  <c:v>0.93751203999999999</c:v>
                </c:pt>
                <c:pt idx="86793">
                  <c:v>0.93210493000000005</c:v>
                </c:pt>
                <c:pt idx="86794">
                  <c:v>0.92668050999999996</c:v>
                </c:pt>
                <c:pt idx="86795">
                  <c:v>0.92123878000000003</c:v>
                </c:pt>
                <c:pt idx="86796">
                  <c:v>0.91577973000000001</c:v>
                </c:pt>
                <c:pt idx="86797">
                  <c:v>0.91030334000000002</c:v>
                </c:pt>
                <c:pt idx="86798">
                  <c:v>0.90480959999999999</c:v>
                </c:pt>
                <c:pt idx="86799">
                  <c:v>0.89929848999999995</c:v>
                </c:pt>
                <c:pt idx="86800">
                  <c:v>0.89376999999999995</c:v>
                </c:pt>
                <c:pt idx="86801">
                  <c:v>0.88822413</c:v>
                </c:pt>
                <c:pt idx="86802">
                  <c:v>0.88266085000000005</c:v>
                </c:pt>
                <c:pt idx="86803">
                  <c:v>0.87708014999999995</c:v>
                </c:pt>
                <c:pt idx="86804">
                  <c:v>0.87148201999999997</c:v>
                </c:pt>
                <c:pt idx="86805">
                  <c:v>0.86586644999999995</c:v>
                </c:pt>
                <c:pt idx="86806">
                  <c:v>0.86023342999999997</c:v>
                </c:pt>
                <c:pt idx="86807">
                  <c:v>0.85458292999999996</c:v>
                </c:pt>
                <c:pt idx="86808">
                  <c:v>0.84891494999999995</c:v>
                </c:pt>
                <c:pt idx="86809">
                  <c:v>0.84322947999999998</c:v>
                </c:pt>
                <c:pt idx="86810">
                  <c:v>0.83752649000000001</c:v>
                </c:pt>
                <c:pt idx="86811">
                  <c:v>0.83180597999999994</c:v>
                </c:pt>
                <c:pt idx="86812">
                  <c:v>0.82606793999999995</c:v>
                </c:pt>
                <c:pt idx="86813">
                  <c:v>0.82031233999999997</c:v>
                </c:pt>
                <c:pt idx="86814">
                  <c:v>0.81453918000000003</c:v>
                </c:pt>
                <c:pt idx="86815">
                  <c:v>0.80874844000000001</c:v>
                </c:pt>
                <c:pt idx="86816">
                  <c:v>0.80294012000000003</c:v>
                </c:pt>
                <c:pt idx="86817">
                  <c:v>0.79711418999999994</c:v>
                </c:pt>
                <c:pt idx="86818">
                  <c:v>0.79127064000000003</c:v>
                </c:pt>
                <c:pt idx="86819">
                  <c:v>0.78540946</c:v>
                </c:pt>
                <c:pt idx="86820">
                  <c:v>0.77953063</c:v>
                </c:pt>
                <c:pt idx="86821">
                  <c:v>0.77363415000000002</c:v>
                </c:pt>
                <c:pt idx="86822">
                  <c:v>0.76771999999999996</c:v>
                </c:pt>
                <c:pt idx="86823">
                  <c:v>0.76178816999999999</c:v>
                </c:pt>
                <c:pt idx="86824">
                  <c:v>0.75583864000000001</c:v>
                </c:pt>
                <c:pt idx="86825">
                  <c:v>0.74987139999999997</c:v>
                </c:pt>
                <c:pt idx="86826">
                  <c:v>0.74388642999999999</c:v>
                </c:pt>
                <c:pt idx="86827">
                  <c:v>0.73788374000000001</c:v>
                </c:pt>
                <c:pt idx="86828">
                  <c:v>0.73186329000000006</c:v>
                </c:pt>
                <c:pt idx="86829">
                  <c:v>0.72582508000000001</c:v>
                </c:pt>
                <c:pt idx="86830">
                  <c:v>0.71976910000000005</c:v>
                </c:pt>
                <c:pt idx="86831">
                  <c:v>0.71369534000000001</c:v>
                </c:pt>
                <c:pt idx="86832">
                  <c:v>0.70760376999999997</c:v>
                </c:pt>
                <c:pt idx="86833">
                  <c:v>0.70149439999999996</c:v>
                </c:pt>
                <c:pt idx="86834">
                  <c:v>0.69536721000000001</c:v>
                </c:pt>
                <c:pt idx="86835">
                  <c:v>0.68922218000000002</c:v>
                </c:pt>
                <c:pt idx="86836">
                  <c:v>0.68305930999999998</c:v>
                </c:pt>
                <c:pt idx="86837">
                  <c:v>0.67687858999999995</c:v>
                </c:pt>
                <c:pt idx="86838">
                  <c:v>0.67068000000000005</c:v>
                </c:pt>
                <c:pt idx="86839">
                  <c:v>0.66446353000000002</c:v>
                </c:pt>
                <c:pt idx="86840">
                  <c:v>0.65822917000000003</c:v>
                </c:pt>
                <c:pt idx="86841">
                  <c:v>0.65197691999999996</c:v>
                </c:pt>
                <c:pt idx="86842">
                  <c:v>0.64570676000000005</c:v>
                </c:pt>
                <c:pt idx="86843">
                  <c:v>0.63941868000000002</c:v>
                </c:pt>
                <c:pt idx="86844">
                  <c:v>0.63311267000000004</c:v>
                </c:pt>
                <c:pt idx="86845">
                  <c:v>0.62678873999999996</c:v>
                </c:pt>
                <c:pt idx="86846">
                  <c:v>0.62044684999999999</c:v>
                </c:pt>
                <c:pt idx="86847">
                  <c:v>0.61408702000000004</c:v>
                </c:pt>
                <c:pt idx="86848">
                  <c:v>0.60770922999999999</c:v>
                </c:pt>
                <c:pt idx="86849">
                  <c:v>0.60131347999999996</c:v>
                </c:pt>
                <c:pt idx="86850">
                  <c:v>0.59489974999999995</c:v>
                </c:pt>
                <c:pt idx="86851">
                  <c:v>0.58846803999999997</c:v>
                </c:pt>
                <c:pt idx="86852">
                  <c:v>0.58201835999999996</c:v>
                </c:pt>
                <c:pt idx="86853">
                  <c:v>0.57555067999999998</c:v>
                </c:pt>
                <c:pt idx="86854">
                  <c:v>0.56906500999999998</c:v>
                </c:pt>
                <c:pt idx="86855">
                  <c:v>0.56256134999999996</c:v>
                </c:pt>
                <c:pt idx="86856">
                  <c:v>0.55603968000000004</c:v>
                </c:pt>
                <c:pt idx="86857">
                  <c:v>0.54950001999999998</c:v>
                </c:pt>
                <c:pt idx="86858">
                  <c:v>0.54294235000000002</c:v>
                </c:pt>
                <c:pt idx="86859">
                  <c:v>0.53636667999999998</c:v>
                </c:pt>
                <c:pt idx="86860">
                  <c:v>0.52977300999999999</c:v>
                </c:pt>
                <c:pt idx="86861">
                  <c:v>0.52316134000000003</c:v>
                </c:pt>
                <c:pt idx="86862">
                  <c:v>0.51653167</c:v>
                </c:pt>
                <c:pt idx="86863">
                  <c:v>0.509884</c:v>
                </c:pt>
                <c:pt idx="86864">
                  <c:v>0.50321835000000004</c:v>
                </c:pt>
                <c:pt idx="86865">
                  <c:v>0.4965347</c:v>
                </c:pt>
                <c:pt idx="86866">
                  <c:v>0.48983307999999998</c:v>
                </c:pt>
                <c:pt idx="86867">
                  <c:v>0.48311347999999998</c:v>
                </c:pt>
                <c:pt idx="86868">
                  <c:v>0.47637593</c:v>
                </c:pt>
                <c:pt idx="86869">
                  <c:v>0.46962041999999998</c:v>
                </c:pt>
                <c:pt idx="86870">
                  <c:v>0.46284697000000002</c:v>
                </c:pt>
                <c:pt idx="86871">
                  <c:v>0.45605559000000001</c:v>
                </c:pt>
                <c:pt idx="86872">
                  <c:v>0.44924629999999999</c:v>
                </c:pt>
                <c:pt idx="86873">
                  <c:v>0.44241912</c:v>
                </c:pt>
                <c:pt idx="86874">
                  <c:v>0.43557406999999998</c:v>
                </c:pt>
                <c:pt idx="86875">
                  <c:v>0.42871114999999999</c:v>
                </c:pt>
                <c:pt idx="86876">
                  <c:v>0.42183040999999999</c:v>
                </c:pt>
                <c:pt idx="86877">
                  <c:v>0.41493184999999999</c:v>
                </c:pt>
                <c:pt idx="86878">
                  <c:v>0.40801552000000002</c:v>
                </c:pt>
                <c:pt idx="86879">
                  <c:v>0.40108143000000002</c:v>
                </c:pt>
                <c:pt idx="86880">
                  <c:v>0.39412962000000001</c:v>
                </c:pt>
                <c:pt idx="86881">
                  <c:v>0.38716012999999999</c:v>
                </c:pt>
                <c:pt idx="86882">
                  <c:v>0.38017297999999999</c:v>
                </c:pt>
                <c:pt idx="86883">
                  <c:v>0.37316822999999999</c:v>
                </c:pt>
                <c:pt idx="86884">
                  <c:v>0.36614591000000002</c:v>
                </c:pt>
                <c:pt idx="86885">
                  <c:v>0.35910607</c:v>
                </c:pt>
                <c:pt idx="86886">
                  <c:v>0.35204876000000002</c:v>
                </c:pt>
                <c:pt idx="86887">
                  <c:v>0.34497402999999999</c:v>
                </c:pt>
                <c:pt idx="86888">
                  <c:v>0.33788193</c:v>
                </c:pt>
                <c:pt idx="86889">
                  <c:v>0.33077254</c:v>
                </c:pt>
                <c:pt idx="86890">
                  <c:v>0.32364591999999998</c:v>
                </c:pt>
                <c:pt idx="86891">
                  <c:v>0.31650212999999999</c:v>
                </c:pt>
                <c:pt idx="86892">
                  <c:v>0.30934125000000001</c:v>
                </c:pt>
                <c:pt idx="86893">
                  <c:v>0.30216335999999999</c:v>
                </c:pt>
                <c:pt idx="86894">
                  <c:v>0.29496854</c:v>
                </c:pt>
                <c:pt idx="86895">
                  <c:v>0.28775687999999999</c:v>
                </c:pt>
                <c:pt idx="86896">
                  <c:v>0.28052849000000002</c:v>
                </c:pt>
                <c:pt idx="86897">
                  <c:v>0.27328345999999998</c:v>
                </c:pt>
                <c:pt idx="86898">
                  <c:v>0.26602189999999998</c:v>
                </c:pt>
                <c:pt idx="86899">
                  <c:v>0.25874393000000001</c:v>
                </c:pt>
                <c:pt idx="86900">
                  <c:v>0.25144967000000001</c:v>
                </c:pt>
                <c:pt idx="86901">
                  <c:v>0.24413926</c:v>
                </c:pt>
                <c:pt idx="86902">
                  <c:v>0.23681283</c:v>
                </c:pt>
                <c:pt idx="86903">
                  <c:v>0.22947054</c:v>
                </c:pt>
                <c:pt idx="86904">
                  <c:v>0.22211254</c:v>
                </c:pt>
                <c:pt idx="86905">
                  <c:v>0.21473901000000001</c:v>
                </c:pt>
                <c:pt idx="86906">
                  <c:v>0.20735011</c:v>
                </c:pt>
                <c:pt idx="86907">
                  <c:v>0.19994606000000001</c:v>
                </c:pt>
                <c:pt idx="86908">
                  <c:v>0.19252704000000001</c:v>
                </c:pt>
                <c:pt idx="86909">
                  <c:v>0.18509327</c:v>
                </c:pt>
                <c:pt idx="86910">
                  <c:v>0.177645</c:v>
                </c:pt>
                <c:pt idx="86911">
                  <c:v>0.17018246000000001</c:v>
                </c:pt>
                <c:pt idx="86912">
                  <c:v>0.16270591000000001</c:v>
                </c:pt>
                <c:pt idx="86913">
                  <c:v>0.15521563999999999</c:v>
                </c:pt>
                <c:pt idx="86914">
                  <c:v>0.14771194000000001</c:v>
                </c:pt>
                <c:pt idx="86915">
                  <c:v>0.14019513</c:v>
                </c:pt>
                <c:pt idx="86916">
                  <c:v>0.13266554</c:v>
                </c:pt>
                <c:pt idx="86917">
                  <c:v>0.12512355</c:v>
                </c:pt>
                <c:pt idx="86918">
                  <c:v>0.11756952</c:v>
                </c:pt>
                <c:pt idx="86919">
                  <c:v>0.11000387</c:v>
                </c:pt>
                <c:pt idx="86920">
                  <c:v>0.10242705000000001</c:v>
                </c:pt>
                <c:pt idx="86921">
                  <c:v>9.4839510000000002E-2</c:v>
                </c:pt>
                <c:pt idx="86922">
                  <c:v>8.7241760000000002E-2</c:v>
                </c:pt>
                <c:pt idx="86923">
                  <c:v>7.9634330000000003E-2</c:v>
                </c:pt>
                <c:pt idx="86924">
                  <c:v>7.2017789999999998E-2</c:v>
                </c:pt>
                <c:pt idx="86925">
                  <c:v>6.4392759999999993E-2</c:v>
                </c:pt>
                <c:pt idx="86926">
                  <c:v>5.675989E-2</c:v>
                </c:pt>
                <c:pt idx="86927">
                  <c:v>4.9119889999999999E-2</c:v>
                </c:pt>
                <c:pt idx="86928">
                  <c:v>4.1473500000000003E-2</c:v>
                </c:pt>
                <c:pt idx="86929">
                  <c:v>3.3821549999999999E-2</c:v>
                </c:pt>
                <c:pt idx="86930">
                  <c:v>2.616489E-2</c:v>
                </c:pt>
                <c:pt idx="86931">
                  <c:v>1.8504469999999999E-2</c:v>
                </c:pt>
                <c:pt idx="86932">
                  <c:v>1.084128E-2</c:v>
                </c:pt>
                <c:pt idx="86933">
                  <c:v>3.1764200000000001E-3</c:v>
                </c:pt>
                <c:pt idx="86934">
                  <c:v>-4.4889600000000002E-3</c:v>
                </c:pt>
                <c:pt idx="86935">
                  <c:v>-1.2153580000000001E-2</c:v>
                </c:pt>
                <c:pt idx="86936">
                  <c:v>-1.9816090000000001E-2</c:v>
                </c:pt>
                <c:pt idx="86937">
                  <c:v>-2.7475030000000001E-2</c:v>
                </c:pt>
                <c:pt idx="86938">
                  <c:v>-3.512879E-2</c:v>
                </c:pt>
                <c:pt idx="86939">
                  <c:v>-4.277566E-2</c:v>
                </c:pt>
                <c:pt idx="86940">
                  <c:v>-5.0413760000000002E-2</c:v>
                </c:pt>
                <c:pt idx="86941">
                  <c:v>-5.804107E-2</c:v>
                </c:pt>
                <c:pt idx="86942">
                  <c:v>-6.5655379999999999E-2</c:v>
                </c:pt>
                <c:pt idx="86943">
                  <c:v>-7.3254280000000005E-2</c:v>
                </c:pt>
                <c:pt idx="86944">
                  <c:v>-8.0835169999999998E-2</c:v>
                </c:pt>
                <c:pt idx="86945">
                  <c:v>-8.8395180000000004E-2</c:v>
                </c:pt>
                <c:pt idx="86946">
                  <c:v>-9.593119E-2</c:v>
                </c:pt>
                <c:pt idx="86947">
                  <c:v>-0.1034398</c:v>
                </c:pt>
                <c:pt idx="86948">
                  <c:v>-0.11091727</c:v>
                </c:pt>
                <c:pt idx="86949">
                  <c:v>-0.11835949</c:v>
                </c:pt>
                <c:pt idx="86950">
                  <c:v>-0.12576197</c:v>
                </c:pt>
                <c:pt idx="86951">
                  <c:v>-0.13311976</c:v>
                </c:pt>
                <c:pt idx="86952">
                  <c:v>-0.14042742</c:v>
                </c:pt>
                <c:pt idx="86953">
                  <c:v>-0.14767895</c:v>
                </c:pt>
                <c:pt idx="86954">
                  <c:v>-0.15486773000000001</c:v>
                </c:pt>
                <c:pt idx="86955">
                  <c:v>-0.16198647999999999</c:v>
                </c:pt>
                <c:pt idx="86956">
                  <c:v>-0.16902713</c:v>
                </c:pt>
                <c:pt idx="86957">
                  <c:v>-0.17598079</c:v>
                </c:pt>
                <c:pt idx="86958">
                  <c:v>-0.18283766000000001</c:v>
                </c:pt>
                <c:pt idx="86959">
                  <c:v>-0.1895869</c:v>
                </c:pt>
                <c:pt idx="86960">
                  <c:v>-0.19621661000000001</c:v>
                </c:pt>
                <c:pt idx="86961">
                  <c:v>-0.20271369</c:v>
                </c:pt>
                <c:pt idx="86962">
                  <c:v>-0.20906382000000001</c:v>
                </c:pt>
                <c:pt idx="86963">
                  <c:v>-0.21525136</c:v>
                </c:pt>
                <c:pt idx="86964">
                  <c:v>-0.22125942000000001</c:v>
                </c:pt>
                <c:pt idx="86965">
                  <c:v>-0.22706983</c:v>
                </c:pt>
                <c:pt idx="86966">
                  <c:v>-0.23266328999999999</c:v>
                </c:pt>
                <c:pt idx="86967">
                  <c:v>-0.2380196</c:v>
                </c:pt>
                <c:pt idx="86968">
                  <c:v>-0.24311796999999999</c:v>
                </c:pt>
                <c:pt idx="86969">
                  <c:v>-0.24793749000000001</c:v>
                </c:pt>
                <c:pt idx="86970">
                  <c:v>-0.25245775999999998</c:v>
                </c:pt>
                <c:pt idx="86971">
                  <c:v>-0.25665958999999999</c:v>
                </c:pt>
                <c:pt idx="86972">
                  <c:v>-0.26052584000000001</c:v>
                </c:pt>
                <c:pt idx="86973">
                  <c:v>-0.26404221</c:v>
                </c:pt>
                <c:pt idx="86974">
                  <c:v>-0.26719799999999999</c:v>
                </c:pt>
                <c:pt idx="86975">
                  <c:v>-0.26998665999999999</c:v>
                </c:pt>
                <c:pt idx="86976">
                  <c:v>-0.27240608999999999</c:v>
                </c:pt>
                <c:pt idx="86977">
                  <c:v>-0.27445866000000002</c:v>
                </c:pt>
                <c:pt idx="86978">
                  <c:v>-0.27615091000000003</c:v>
                </c:pt>
                <c:pt idx="86979">
                  <c:v>-0.27749299999999999</c:v>
                </c:pt>
                <c:pt idx="86980">
                  <c:v>-0.27849806999999999</c:v>
                </c:pt>
                <c:pt idx="86981">
                  <c:v>-0.27918143000000001</c:v>
                </c:pt>
                <c:pt idx="86982">
                  <c:v>-0.27955988999999998</c:v>
                </c:pt>
                <c:pt idx="86983">
                  <c:v>-0.27965099999999998</c:v>
                </c:pt>
                <c:pt idx="86984">
                  <c:v>-0.27947259000000002</c:v>
                </c:pt>
                <c:pt idx="86985">
                  <c:v>-0.27904226999999998</c:v>
                </c:pt>
                <c:pt idx="86986">
                  <c:v>-0.27837712999999997</c:v>
                </c:pt>
                <c:pt idx="86987">
                  <c:v>-0.27749349000000001</c:v>
                </c:pt>
                <c:pt idx="86988">
                  <c:v>-0.27640680000000001</c:v>
                </c:pt>
                <c:pt idx="86989">
                  <c:v>-0.27513156</c:v>
                </c:pt>
                <c:pt idx="86990">
                  <c:v>-0.27368123999999999</c:v>
                </c:pt>
                <c:pt idx="86991">
                  <c:v>-0.27206837</c:v>
                </c:pt>
                <c:pt idx="86992">
                  <c:v>-0.27030451</c:v>
                </c:pt>
                <c:pt idx="86993">
                  <c:v>-0.26840033000000002</c:v>
                </c:pt>
                <c:pt idx="86994">
                  <c:v>-0.26636563000000002</c:v>
                </c:pt>
                <c:pt idx="86995">
                  <c:v>-0.26420946000000001</c:v>
                </c:pt>
                <c:pt idx="86996">
                  <c:v>-0.26194011</c:v>
                </c:pt>
                <c:pt idx="86997">
                  <c:v>-0.25956521999999999</c:v>
                </c:pt>
                <c:pt idx="86998">
                  <c:v>-0.25709180999999998</c:v>
                </c:pt>
                <c:pt idx="86999">
                  <c:v>-0.25452635000000001</c:v>
                </c:pt>
                <c:pt idx="87000">
                  <c:v>-0.25187479000000002</c:v>
                </c:pt>
                <c:pt idx="87001">
                  <c:v>-0.24914262000000001</c:v>
                </c:pt>
                <c:pt idx="87002">
                  <c:v>-0.24633490999999999</c:v>
                </c:pt>
                <c:pt idx="87003">
                  <c:v>-0.24345633999999999</c:v>
                </c:pt>
                <c:pt idx="87004">
                  <c:v>-0.24051123999999999</c:v>
                </c:pt>
                <c:pt idx="87005">
                  <c:v>-0.23750362</c:v>
                </c:pt>
                <c:pt idx="87006">
                  <c:v>-0.23443721000000001</c:v>
                </c:pt>
                <c:pt idx="87007">
                  <c:v>-0.23131546</c:v>
                </c:pt>
                <c:pt idx="87008">
                  <c:v>-0.22814156999999999</c:v>
                </c:pt>
                <c:pt idx="87009">
                  <c:v>-0.22491854999999999</c:v>
                </c:pt>
                <c:pt idx="87010">
                  <c:v>-0.22164918</c:v>
                </c:pt>
                <c:pt idx="87011">
                  <c:v>-0.21833605</c:v>
                </c:pt>
                <c:pt idx="87012">
                  <c:v>-0.21498159999999999</c:v>
                </c:pt>
                <c:pt idx="87013">
                  <c:v>-0.21158811</c:v>
                </c:pt>
                <c:pt idx="87014">
                  <c:v>-0.20815769000000001</c:v>
                </c:pt>
                <c:pt idx="87015">
                  <c:v>-0.20469235</c:v>
                </c:pt>
                <c:pt idx="87016">
                  <c:v>-0.20119395000000001</c:v>
                </c:pt>
                <c:pt idx="87017">
                  <c:v>-0.19766427</c:v>
                </c:pt>
                <c:pt idx="87018">
                  <c:v>-0.19410495</c:v>
                </c:pt>
                <c:pt idx="87019">
                  <c:v>-0.19051755000000001</c:v>
                </c:pt>
                <c:pt idx="87020">
                  <c:v>-0.18690355</c:v>
                </c:pt>
                <c:pt idx="87021">
                  <c:v>-0.18326432000000001</c:v>
                </c:pt>
                <c:pt idx="87022">
                  <c:v>-0.17960118999999999</c:v>
                </c:pt>
                <c:pt idx="87023">
                  <c:v>-0.17591538000000001</c:v>
                </c:pt>
                <c:pt idx="87024">
                  <c:v>-0.17220806</c:v>
                </c:pt>
                <c:pt idx="87025">
                  <c:v>-0.16848035</c:v>
                </c:pt>
                <c:pt idx="87026">
                  <c:v>-0.1647333</c:v>
                </c:pt>
                <c:pt idx="87027">
                  <c:v>-0.1609679</c:v>
                </c:pt>
                <c:pt idx="87028">
                  <c:v>-0.15718509999999999</c:v>
                </c:pt>
                <c:pt idx="87029">
                  <c:v>-0.15338578999999999</c:v>
                </c:pt>
                <c:pt idx="87030">
                  <c:v>-0.14957084000000001</c:v>
                </c:pt>
                <c:pt idx="87031">
                  <c:v>-0.14574105000000001</c:v>
                </c:pt>
                <c:pt idx="87032">
                  <c:v>-0.1418972</c:v>
                </c:pt>
                <c:pt idx="87033">
                  <c:v>-0.13804002000000001</c:v>
                </c:pt>
                <c:pt idx="87034">
                  <c:v>-0.13417022000000001</c:v>
                </c:pt>
                <c:pt idx="87035">
                  <c:v>-0.13028848000000001</c:v>
                </c:pt>
                <c:pt idx="87036">
                  <c:v>-0.12639542000000001</c:v>
                </c:pt>
                <c:pt idx="87037">
                  <c:v>-0.12249167</c:v>
                </c:pt>
                <c:pt idx="87038">
                  <c:v>-0.1185778</c:v>
                </c:pt>
                <c:pt idx="87039">
                  <c:v>-0.11465438</c:v>
                </c:pt>
                <c:pt idx="87040">
                  <c:v>-0.11072194</c:v>
                </c:pt>
                <c:pt idx="87041">
                  <c:v>-0.10678099000000001</c:v>
                </c:pt>
                <c:pt idx="87042">
                  <c:v>-0.10283204</c:v>
                </c:pt>
                <c:pt idx="87043">
                  <c:v>-9.8875530000000003E-2</c:v>
                </c:pt>
                <c:pt idx="87044">
                  <c:v>-9.491194E-2</c:v>
                </c:pt>
                <c:pt idx="87045">
                  <c:v>-9.0941690000000006E-2</c:v>
                </c:pt>
                <c:pt idx="87046">
                  <c:v>-8.6965189999999998E-2</c:v>
                </c:pt>
                <c:pt idx="87047">
                  <c:v>-8.2982849999999997E-2</c:v>
                </c:pt>
                <c:pt idx="87048">
                  <c:v>-7.8995060000000006E-2</c:v>
                </c:pt>
                <c:pt idx="87049">
                  <c:v>-7.5002170000000007E-2</c:v>
                </c:pt>
                <c:pt idx="87050">
                  <c:v>-7.100455E-2</c:v>
                </c:pt>
                <c:pt idx="87051">
                  <c:v>-6.7002539999999999E-2</c:v>
                </c:pt>
                <c:pt idx="87052">
                  <c:v>-6.2996469999999999E-2</c:v>
                </c:pt>
                <c:pt idx="87053">
                  <c:v>-5.8986650000000002E-2</c:v>
                </c:pt>
                <c:pt idx="87054">
                  <c:v>-5.4973389999999997E-2</c:v>
                </c:pt>
                <c:pt idx="87055">
                  <c:v>-5.0956979999999999E-2</c:v>
                </c:pt>
                <c:pt idx="87056">
                  <c:v>-4.6937720000000002E-2</c:v>
                </c:pt>
                <c:pt idx="87057">
                  <c:v>-4.291586E-2</c:v>
                </c:pt>
                <c:pt idx="87058">
                  <c:v>-3.889169E-2</c:v>
                </c:pt>
                <c:pt idx="87059">
                  <c:v>-3.4865439999999998E-2</c:v>
                </c:pt>
                <c:pt idx="87060">
                  <c:v>-3.0837380000000001E-2</c:v>
                </c:pt>
                <c:pt idx="87061">
                  <c:v>-2.6807729999999998E-2</c:v>
                </c:pt>
                <c:pt idx="87062">
                  <c:v>-2.2776729999999999E-2</c:v>
                </c:pt>
                <c:pt idx="87063">
                  <c:v>-1.87446E-2</c:v>
                </c:pt>
                <c:pt idx="87064">
                  <c:v>-1.471155E-2</c:v>
                </c:pt>
                <c:pt idx="87065">
                  <c:v>-1.0677799999999999E-2</c:v>
                </c:pt>
                <c:pt idx="87066">
                  <c:v>-6.6435499999999998E-3</c:v>
                </c:pt>
                <c:pt idx="87067">
                  <c:v>-2.6089899999999998E-3</c:v>
                </c:pt>
                <c:pt idx="87068">
                  <c:v>1.4256900000000001E-3</c:v>
                </c:pt>
                <c:pt idx="87069">
                  <c:v>5.4603100000000003E-3</c:v>
                </c:pt>
                <c:pt idx="87070">
                  <c:v>9.4946800000000001E-3</c:v>
                </c:pt>
                <c:pt idx="87071">
                  <c:v>1.352864E-2</c:v>
                </c:pt>
                <c:pt idx="87072">
                  <c:v>1.7562020000000001E-2</c:v>
                </c:pt>
                <c:pt idx="87073">
                  <c:v>2.1594660000000002E-2</c:v>
                </c:pt>
                <c:pt idx="87074">
                  <c:v>2.5626400000000001E-2</c:v>
                </c:pt>
                <c:pt idx="87075">
                  <c:v>2.9657079999999999E-2</c:v>
                </c:pt>
                <c:pt idx="87076">
                  <c:v>3.3686559999999997E-2</c:v>
                </c:pt>
                <c:pt idx="87077">
                  <c:v>3.7714699999999997E-2</c:v>
                </c:pt>
                <c:pt idx="87078">
                  <c:v>4.1741359999999998E-2</c:v>
                </c:pt>
                <c:pt idx="87079">
                  <c:v>4.5766399999999999E-2</c:v>
                </c:pt>
                <c:pt idx="87080">
                  <c:v>4.9789680000000003E-2</c:v>
                </c:pt>
                <c:pt idx="87081">
                  <c:v>5.3811079999999997E-2</c:v>
                </c:pt>
                <c:pt idx="87082">
                  <c:v>5.7830479999999997E-2</c:v>
                </c:pt>
                <c:pt idx="87083">
                  <c:v>6.1847760000000002E-2</c:v>
                </c:pt>
                <c:pt idx="87084">
                  <c:v>6.5862790000000004E-2</c:v>
                </c:pt>
                <c:pt idx="87085">
                  <c:v>6.9875469999999995E-2</c:v>
                </c:pt>
                <c:pt idx="87086">
                  <c:v>7.3885670000000001E-2</c:v>
                </c:pt>
                <c:pt idx="87087">
                  <c:v>7.7893290000000004E-2</c:v>
                </c:pt>
                <c:pt idx="87088">
                  <c:v>8.1898239999999997E-2</c:v>
                </c:pt>
                <c:pt idx="87089">
                  <c:v>8.5900389999999993E-2</c:v>
                </c:pt>
                <c:pt idx="87090">
                  <c:v>8.9899649999999998E-2</c:v>
                </c:pt>
                <c:pt idx="87091">
                  <c:v>9.3895939999999997E-2</c:v>
                </c:pt>
                <c:pt idx="87092">
                  <c:v>9.7889130000000005E-2</c:v>
                </c:pt>
                <c:pt idx="87093">
                  <c:v>0.10187916</c:v>
                </c:pt>
                <c:pt idx="87094">
                  <c:v>0.10586592</c:v>
                </c:pt>
                <c:pt idx="87095">
                  <c:v>0.10984933</c:v>
                </c:pt>
                <c:pt idx="87096">
                  <c:v>0.11382929999999999</c:v>
                </c:pt>
                <c:pt idx="87097">
                  <c:v>0.11780574000000001</c:v>
                </c:pt>
                <c:pt idx="87098">
                  <c:v>0.12177858</c:v>
                </c:pt>
                <c:pt idx="87099">
                  <c:v>0.12574774</c:v>
                </c:pt>
                <c:pt idx="87100">
                  <c:v>0.12971313000000001</c:v>
                </c:pt>
                <c:pt idx="87101">
                  <c:v>0.13367467999999999</c:v>
                </c:pt>
                <c:pt idx="87102">
                  <c:v>0.13763231000000001</c:v>
                </c:pt>
                <c:pt idx="87103">
                  <c:v>0.14158596000000001</c:v>
                </c:pt>
                <c:pt idx="87104">
                  <c:v>0.14553555000000001</c:v>
                </c:pt>
                <c:pt idx="87105">
                  <c:v>0.14948101</c:v>
                </c:pt>
                <c:pt idx="87106">
                  <c:v>0.15342227</c:v>
                </c:pt>
                <c:pt idx="87107">
                  <c:v>0.15735927999999999</c:v>
                </c:pt>
                <c:pt idx="87108">
                  <c:v>0.16129194999999999</c:v>
                </c:pt>
                <c:pt idx="87109">
                  <c:v>0.16522023</c:v>
                </c:pt>
                <c:pt idx="87110">
                  <c:v>0.16914406000000001</c:v>
                </c:pt>
                <c:pt idx="87111">
                  <c:v>0.17306336999999999</c:v>
                </c:pt>
                <c:pt idx="87112">
                  <c:v>0.17697811999999999</c:v>
                </c:pt>
                <c:pt idx="87113">
                  <c:v>0.18088821999999999</c:v>
                </c:pt>
                <c:pt idx="87114">
                  <c:v>0.18479364000000001</c:v>
                </c:pt>
                <c:pt idx="87115">
                  <c:v>0.18869432</c:v>
                </c:pt>
                <c:pt idx="87116">
                  <c:v>0.19259018999999999</c:v>
                </c:pt>
                <c:pt idx="87117">
                  <c:v>0.19648120999999999</c:v>
                </c:pt>
                <c:pt idx="87118">
                  <c:v>0.20036733000000001</c:v>
                </c:pt>
                <c:pt idx="87119">
                  <c:v>0.20424849</c:v>
                </c:pt>
                <c:pt idx="87120">
                  <c:v>0.20812464</c:v>
                </c:pt>
                <c:pt idx="87121">
                  <c:v>0.21199572999999999</c:v>
                </c:pt>
                <c:pt idx="87122">
                  <c:v>0.21586172000000001</c:v>
                </c:pt>
                <c:pt idx="87123">
                  <c:v>0.21972256000000001</c:v>
                </c:pt>
                <c:pt idx="87124">
                  <c:v>0.2235782</c:v>
                </c:pt>
                <c:pt idx="87125">
                  <c:v>0.22742859000000001</c:v>
                </c:pt>
                <c:pt idx="87126">
                  <c:v>0.23127369</c:v>
                </c:pt>
                <c:pt idx="87127">
                  <c:v>0.23511346</c:v>
                </c:pt>
                <c:pt idx="87128">
                  <c:v>0.23894786000000001</c:v>
                </c:pt>
                <c:pt idx="87129">
                  <c:v>0.24277683999999999</c:v>
                </c:pt>
                <c:pt idx="87130">
                  <c:v>0.24660035</c:v>
                </c:pt>
                <c:pt idx="87131">
                  <c:v>0.25041837</c:v>
                </c:pt>
                <c:pt idx="87132">
                  <c:v>0.25423085000000001</c:v>
                </c:pt>
                <c:pt idx="87133">
                  <c:v>0.25803774000000002</c:v>
                </c:pt>
                <c:pt idx="87134">
                  <c:v>0.26183901999999998</c:v>
                </c:pt>
                <c:pt idx="87135">
                  <c:v>0.26563463999999998</c:v>
                </c:pt>
                <c:pt idx="87136">
                  <c:v>0.26942456999999997</c:v>
                </c:pt>
                <c:pt idx="87137">
                  <c:v>0.27320876999999999</c:v>
                </c:pt>
                <c:pt idx="87138">
                  <c:v>0.27698719999999999</c:v>
                </c:pt>
                <c:pt idx="87139">
                  <c:v>0.28075982999999999</c:v>
                </c:pt>
                <c:pt idx="87140">
                  <c:v>0.28452663</c:v>
                </c:pt>
                <c:pt idx="87141">
                  <c:v>0.28828755</c:v>
                </c:pt>
                <c:pt idx="87142">
                  <c:v>0.29204258</c:v>
                </c:pt>
                <c:pt idx="87143">
                  <c:v>0.29579166000000001</c:v>
                </c:pt>
                <c:pt idx="87144">
                  <c:v>0.29953478</c:v>
                </c:pt>
                <c:pt idx="87145">
                  <c:v>0.30327188999999999</c:v>
                </c:pt>
                <c:pt idx="87146">
                  <c:v>0.30700296999999999</c:v>
                </c:pt>
                <c:pt idx="87147">
                  <c:v>0.31072799000000001</c:v>
                </c:pt>
                <c:pt idx="87148">
                  <c:v>0.31444692000000002</c:v>
                </c:pt>
                <c:pt idx="87149">
                  <c:v>0.31815971999999998</c:v>
                </c:pt>
                <c:pt idx="87150">
                  <c:v>0.32186637000000001</c:v>
                </c:pt>
                <c:pt idx="87151">
                  <c:v>0.32556682999999997</c:v>
                </c:pt>
                <c:pt idx="87152">
                  <c:v>0.32926108999999998</c:v>
                </c:pt>
                <c:pt idx="87153">
                  <c:v>0.3329491</c:v>
                </c:pt>
                <c:pt idx="87154">
                  <c:v>0.33663084999999998</c:v>
                </c:pt>
                <c:pt idx="87155">
                  <c:v>0.34030630000000001</c:v>
                </c:pt>
                <c:pt idx="87156">
                  <c:v>0.34397543000000003</c:v>
                </c:pt>
                <c:pt idx="87157">
                  <c:v>0.34763821</c:v>
                </c:pt>
                <c:pt idx="87158">
                  <c:v>0.35129462</c:v>
                </c:pt>
                <c:pt idx="87159">
                  <c:v>0.35494462999999998</c:v>
                </c:pt>
                <c:pt idx="87160">
                  <c:v>0.35858821000000002</c:v>
                </c:pt>
                <c:pt idx="87161">
                  <c:v>0.36222534000000001</c:v>
                </c:pt>
                <c:pt idx="87162">
                  <c:v>0.36585599000000002</c:v>
                </c:pt>
                <c:pt idx="87163">
                  <c:v>0.36948014000000001</c:v>
                </c:pt>
                <c:pt idx="87164">
                  <c:v>0.37309777</c:v>
                </c:pt>
                <c:pt idx="87165">
                  <c:v>0.37670884999999998</c:v>
                </c:pt>
                <c:pt idx="87166">
                  <c:v>0.38031335999999999</c:v>
                </c:pt>
                <c:pt idx="87167">
                  <c:v>0.38391127000000003</c:v>
                </c:pt>
                <c:pt idx="87168">
                  <c:v>0.38750256</c:v>
                </c:pt>
                <c:pt idx="87169">
                  <c:v>0.39108722000000001</c:v>
                </c:pt>
                <c:pt idx="87170">
                  <c:v>0.39466520999999999</c:v>
                </c:pt>
                <c:pt idx="87171">
                  <c:v>0.39823650999999999</c:v>
                </c:pt>
                <c:pt idx="87172">
                  <c:v>0.40180110000000002</c:v>
                </c:pt>
                <c:pt idx="87173">
                  <c:v>0.40535896999999999</c:v>
                </c:pt>
                <c:pt idx="87174">
                  <c:v>0.40891009</c:v>
                </c:pt>
                <c:pt idx="87175">
                  <c:v>0.41245442999999998</c:v>
                </c:pt>
                <c:pt idx="87176">
                  <c:v>0.41599197999999998</c:v>
                </c:pt>
                <c:pt idx="87177">
                  <c:v>0.41952272000000002</c:v>
                </c:pt>
                <c:pt idx="87178">
                  <c:v>0.42304662999999998</c:v>
                </c:pt>
                <c:pt idx="87179">
                  <c:v>0.42656368</c:v>
                </c:pt>
                <c:pt idx="87180">
                  <c:v>0.43007385999999997</c:v>
                </c:pt>
                <c:pt idx="87181">
                  <c:v>0.43357714000000003</c:v>
                </c:pt>
                <c:pt idx="87182">
                  <c:v>0.43707351</c:v>
                </c:pt>
                <c:pt idx="87183">
                  <c:v>0.44056295000000001</c:v>
                </c:pt>
                <c:pt idx="87184">
                  <c:v>0.44404544000000001</c:v>
                </c:pt>
                <c:pt idx="87185">
                  <c:v>0.44752096000000002</c:v>
                </c:pt>
                <c:pt idx="87186">
                  <c:v>0.45098948</c:v>
                </c:pt>
                <c:pt idx="87187">
                  <c:v>0.45445099999999999</c:v>
                </c:pt>
                <c:pt idx="87188">
                  <c:v>0.45790550000000002</c:v>
                </c:pt>
                <c:pt idx="87189">
                  <c:v>0.46135294999999998</c:v>
                </c:pt>
                <c:pt idx="87190">
                  <c:v>0.46479333</c:v>
                </c:pt>
                <c:pt idx="87191">
                  <c:v>0.46822664000000003</c:v>
                </c:pt>
                <c:pt idx="87192">
                  <c:v>0.47165285000000001</c:v>
                </c:pt>
                <c:pt idx="87193">
                  <c:v>0.47507194000000003</c:v>
                </c:pt>
                <c:pt idx="87194">
                  <c:v>0.47848390000000002</c:v>
                </c:pt>
                <c:pt idx="87195">
                  <c:v>0.48188871</c:v>
                </c:pt>
                <c:pt idx="87196">
                  <c:v>0.48528634999999998</c:v>
                </c:pt>
                <c:pt idx="87197">
                  <c:v>0.48867681000000002</c:v>
                </c:pt>
                <c:pt idx="87198">
                  <c:v>0.49206007000000002</c:v>
                </c:pt>
                <c:pt idx="87199">
                  <c:v>0.49543610999999999</c:v>
                </c:pt>
                <c:pt idx="87200">
                  <c:v>0.49880490999999999</c:v>
                </c:pt>
                <c:pt idx="87201">
                  <c:v>0.50216647000000003</c:v>
                </c:pt>
                <c:pt idx="87202">
                  <c:v>0.50552074999999996</c:v>
                </c:pt>
                <c:pt idx="87203">
                  <c:v>0.50886774999999995</c:v>
                </c:pt>
                <c:pt idx="87204">
                  <c:v>0.51220745999999995</c:v>
                </c:pt>
                <c:pt idx="87205">
                  <c:v>0.51553983999999997</c:v>
                </c:pt>
                <c:pt idx="87206">
                  <c:v>0.51886489999999996</c:v>
                </c:pt>
                <c:pt idx="87207">
                  <c:v>0.52218260999999999</c:v>
                </c:pt>
                <c:pt idx="87208">
                  <c:v>0.52549296000000001</c:v>
                </c:pt>
                <c:pt idx="87209">
                  <c:v>0.52879591999999997</c:v>
                </c:pt>
                <c:pt idx="87210">
                  <c:v>0.53209150000000005</c:v>
                </c:pt>
                <c:pt idx="87211">
                  <c:v>0.53537966000000003</c:v>
                </c:pt>
                <c:pt idx="87212">
                  <c:v>0.53866040000000004</c:v>
                </c:pt>
                <c:pt idx="87213">
                  <c:v>0.54193371000000001</c:v>
                </c:pt>
                <c:pt idx="87214">
                  <c:v>0.54519954999999998</c:v>
                </c:pt>
                <c:pt idx="87215">
                  <c:v>0.54845792999999998</c:v>
                </c:pt>
                <c:pt idx="87216">
                  <c:v>0.55170883000000004</c:v>
                </c:pt>
                <c:pt idx="87217">
                  <c:v>0.55495222</c:v>
                </c:pt>
                <c:pt idx="87218">
                  <c:v>0.55818809999999996</c:v>
                </c:pt>
                <c:pt idx="87219">
                  <c:v>0.56141646000000001</c:v>
                </c:pt>
                <c:pt idx="87220">
                  <c:v>0.56463726999999997</c:v>
                </c:pt>
                <c:pt idx="87221">
                  <c:v>0.56785052000000003</c:v>
                </c:pt>
                <c:pt idx="87222">
                  <c:v>0.57105620000000001</c:v>
                </c:pt>
                <c:pt idx="87223">
                  <c:v>0.5742543</c:v>
                </c:pt>
                <c:pt idx="87224">
                  <c:v>0.57744479000000004</c:v>
                </c:pt>
                <c:pt idx="87225">
                  <c:v>0.58062767000000004</c:v>
                </c:pt>
                <c:pt idx="87226">
                  <c:v>0.58380293000000005</c:v>
                </c:pt>
                <c:pt idx="87227">
                  <c:v>0.58697052999999999</c:v>
                </c:pt>
                <c:pt idx="87228">
                  <c:v>0.59013048999999995</c:v>
                </c:pt>
                <c:pt idx="87229">
                  <c:v>0.59328276999999996</c:v>
                </c:pt>
                <c:pt idx="87230">
                  <c:v>0.59642737000000001</c:v>
                </c:pt>
                <c:pt idx="87231">
                  <c:v>0.59956427000000001</c:v>
                </c:pt>
                <c:pt idx="87232">
                  <c:v>0.60269344999999996</c:v>
                </c:pt>
                <c:pt idx="87233">
                  <c:v>0.60581490999999998</c:v>
                </c:pt>
                <c:pt idx="87234">
                  <c:v>0.60892864000000002</c:v>
                </c:pt>
                <c:pt idx="87235">
                  <c:v>0.61203459999999998</c:v>
                </c:pt>
                <c:pt idx="87236">
                  <c:v>0.61513280999999997</c:v>
                </c:pt>
                <c:pt idx="87237">
                  <c:v>0.61822323000000001</c:v>
                </c:pt>
                <c:pt idx="87238">
                  <c:v>0.62130585000000005</c:v>
                </c:pt>
                <c:pt idx="87239">
                  <c:v>0.62438066999999997</c:v>
                </c:pt>
                <c:pt idx="87240">
                  <c:v>0.62744767000000001</c:v>
                </c:pt>
                <c:pt idx="87241">
                  <c:v>0.63050684000000001</c:v>
                </c:pt>
                <c:pt idx="87242">
                  <c:v>0.63355815000000004</c:v>
                </c:pt>
                <c:pt idx="87243">
                  <c:v>0.63660161000000004</c:v>
                </c:pt>
                <c:pt idx="87244">
                  <c:v>0.63963718999999997</c:v>
                </c:pt>
                <c:pt idx="87245">
                  <c:v>0.64266489000000004</c:v>
                </c:pt>
                <c:pt idx="87246">
                  <c:v>0.64568468000000001</c:v>
                </c:pt>
                <c:pt idx="87247">
                  <c:v>0.64869655999999998</c:v>
                </c:pt>
                <c:pt idx="87248">
                  <c:v>0.65170050999999996</c:v>
                </c:pt>
                <c:pt idx="87249">
                  <c:v>0.65469653000000005</c:v>
                </c:pt>
                <c:pt idx="87250">
                  <c:v>0.65768459000000001</c:v>
                </c:pt>
                <c:pt idx="87251">
                  <c:v>0.66066468</c:v>
                </c:pt>
                <c:pt idx="87252">
                  <c:v>0.66363678999999998</c:v>
                </c:pt>
                <c:pt idx="87253">
                  <c:v>0.66660090999999999</c:v>
                </c:pt>
                <c:pt idx="87254">
                  <c:v>0.66955703</c:v>
                </c:pt>
                <c:pt idx="87255">
                  <c:v>0.67250511999999996</c:v>
                </c:pt>
                <c:pt idx="87256">
                  <c:v>0.67544519000000003</c:v>
                </c:pt>
                <c:pt idx="87257">
                  <c:v>0.67837720999999995</c:v>
                </c:pt>
                <c:pt idx="87258">
                  <c:v>0.68130117000000001</c:v>
                </c:pt>
                <c:pt idx="87259">
                  <c:v>0.68421706000000004</c:v>
                </c:pt>
                <c:pt idx="87260">
                  <c:v>0.68712487</c:v>
                </c:pt>
                <c:pt idx="87261">
                  <c:v>0.69002458</c:v>
                </c:pt>
                <c:pt idx="87262">
                  <c:v>0.69291617999999999</c:v>
                </c:pt>
                <c:pt idx="87263">
                  <c:v>0.69579966000000004</c:v>
                </c:pt>
                <c:pt idx="87264">
                  <c:v>0.69867500000000005</c:v>
                </c:pt>
                <c:pt idx="87265">
                  <c:v>0.7015422</c:v>
                </c:pt>
                <c:pt idx="87266">
                  <c:v>0.70440122999999999</c:v>
                </c:pt>
                <c:pt idx="87267">
                  <c:v>0.70725209</c:v>
                </c:pt>
                <c:pt idx="87268">
                  <c:v>0.71009476000000005</c:v>
                </c:pt>
                <c:pt idx="87269">
                  <c:v>0.71292922999999997</c:v>
                </c:pt>
                <c:pt idx="87270">
                  <c:v>0.71575549000000005</c:v>
                </c:pt>
                <c:pt idx="87271">
                  <c:v>0.71857351999999997</c:v>
                </c:pt>
                <c:pt idx="87272">
                  <c:v>0.72138332000000005</c:v>
                </c:pt>
                <c:pt idx="87273">
                  <c:v>0.72418486000000004</c:v>
                </c:pt>
                <c:pt idx="87274">
                  <c:v>0.72697814000000005</c:v>
                </c:pt>
                <c:pt idx="87275">
                  <c:v>0.72976313999999998</c:v>
                </c:pt>
                <c:pt idx="87276">
                  <c:v>0.73253984999999999</c:v>
                </c:pt>
                <c:pt idx="87277">
                  <c:v>0.73530825</c:v>
                </c:pt>
                <c:pt idx="87278">
                  <c:v>0.73806833999999999</c:v>
                </c:pt>
                <c:pt idx="87279">
                  <c:v>0.74082009999999998</c:v>
                </c:pt>
                <c:pt idx="87280">
                  <c:v>0.74356352000000003</c:v>
                </c:pt>
                <c:pt idx="87281">
                  <c:v>0.74629858000000004</c:v>
                </c:pt>
                <c:pt idx="87282">
                  <c:v>0.74902526999999997</c:v>
                </c:pt>
                <c:pt idx="87283">
                  <c:v>0.75174359000000002</c:v>
                </c:pt>
                <c:pt idx="87284">
                  <c:v>0.7544535</c:v>
                </c:pt>
                <c:pt idx="87285">
                  <c:v>0.75715500999999996</c:v>
                </c:pt>
                <c:pt idx="87286">
                  <c:v>0.75984810000000003</c:v>
                </c:pt>
                <c:pt idx="87287">
                  <c:v>0.76253276000000003</c:v>
                </c:pt>
                <c:pt idx="87288">
                  <c:v>0.76520896999999999</c:v>
                </c:pt>
                <c:pt idx="87289">
                  <c:v>0.76787671999999996</c:v>
                </c:pt>
                <c:pt idx="87290">
                  <c:v>0.77053598999999995</c:v>
                </c:pt>
                <c:pt idx="87291">
                  <c:v>0.77318677999999996</c:v>
                </c:pt>
                <c:pt idx="87292">
                  <c:v>0.77582907000000001</c:v>
                </c:pt>
                <c:pt idx="87293">
                  <c:v>0.77846285000000004</c:v>
                </c:pt>
                <c:pt idx="87294">
                  <c:v>0.78108809999999995</c:v>
                </c:pt>
                <c:pt idx="87295">
                  <c:v>0.78370481999999997</c:v>
                </c:pt>
                <c:pt idx="87296">
                  <c:v>0.78631298000000005</c:v>
                </c:pt>
                <c:pt idx="87297">
                  <c:v>0.78891257000000004</c:v>
                </c:pt>
                <c:pt idx="87298">
                  <c:v>0.79150359000000003</c:v>
                </c:pt>
                <c:pt idx="87299">
                  <c:v>0.79408601999999995</c:v>
                </c:pt>
                <c:pt idx="87300">
                  <c:v>0.79665982999999996</c:v>
                </c:pt>
                <c:pt idx="87301">
                  <c:v>0.79922503</c:v>
                </c:pt>
                <c:pt idx="87302">
                  <c:v>0.80178159999999998</c:v>
                </c:pt>
                <c:pt idx="87303">
                  <c:v>0.80432952000000002</c:v>
                </c:pt>
                <c:pt idx="87304">
                  <c:v>0.80686879</c:v>
                </c:pt>
                <c:pt idx="87305">
                  <c:v>0.80939938</c:v>
                </c:pt>
                <c:pt idx="87306">
                  <c:v>0.81192127999999997</c:v>
                </c:pt>
                <c:pt idx="87307">
                  <c:v>0.81443447999999996</c:v>
                </c:pt>
                <c:pt idx="87308">
                  <c:v>0.81693897000000004</c:v>
                </c:pt>
                <c:pt idx="87309">
                  <c:v>0.81943474000000005</c:v>
                </c:pt>
                <c:pt idx="87310">
                  <c:v>0.82192175999999995</c:v>
                </c:pt>
                <c:pt idx="87311">
                  <c:v>0.82440002999999995</c:v>
                </c:pt>
                <c:pt idx="87312">
                  <c:v>0.82686952999999996</c:v>
                </c:pt>
                <c:pt idx="87313">
                  <c:v>0.82933024</c:v>
                </c:pt>
                <c:pt idx="87314">
                  <c:v>0.83178216000000005</c:v>
                </c:pt>
                <c:pt idx="87315">
                  <c:v>0.83422527000000002</c:v>
                </c:pt>
                <c:pt idx="87316">
                  <c:v>0.83665955999999997</c:v>
                </c:pt>
                <c:pt idx="87317">
                  <c:v>0.83908501000000002</c:v>
                </c:pt>
                <c:pt idx="87318">
                  <c:v>0.84150161000000001</c:v>
                </c:pt>
                <c:pt idx="87319">
                  <c:v>0.84390933999999995</c:v>
                </c:pt>
                <c:pt idx="87320">
                  <c:v>0.84630819000000002</c:v>
                </c:pt>
                <c:pt idx="87321">
                  <c:v>0.84869815000000004</c:v>
                </c:pt>
                <c:pt idx="87322">
                  <c:v>0.85107920000000004</c:v>
                </c:pt>
                <c:pt idx="87323">
                  <c:v>0.85345132000000001</c:v>
                </c:pt>
                <c:pt idx="87324">
                  <c:v>0.85581450999999997</c:v>
                </c:pt>
                <c:pt idx="87325">
                  <c:v>0.85816875000000004</c:v>
                </c:pt>
                <c:pt idx="87326">
                  <c:v>0.86051403000000004</c:v>
                </c:pt>
                <c:pt idx="87327">
                  <c:v>0.86285031999999995</c:v>
                </c:pt>
                <c:pt idx="87328">
                  <c:v>0.86517761999999998</c:v>
                </c:pt>
                <c:pt idx="87329">
                  <c:v>0.86749591000000004</c:v>
                </c:pt>
                <c:pt idx="87330">
                  <c:v>0.86980517999999996</c:v>
                </c:pt>
                <c:pt idx="87331">
                  <c:v>0.87210540999999997</c:v>
                </c:pt>
                <c:pt idx="87332">
                  <c:v>0.87439659000000003</c:v>
                </c:pt>
                <c:pt idx="87333">
                  <c:v>0.87667870000000003</c:v>
                </c:pt>
                <c:pt idx="87334">
                  <c:v>0.87895173000000004</c:v>
                </c:pt>
                <c:pt idx="87335">
                  <c:v>0.88121565999999996</c:v>
                </c:pt>
                <c:pt idx="87336">
                  <c:v>0.88347047999999995</c:v>
                </c:pt>
                <c:pt idx="87337">
                  <c:v>0.88571617000000002</c:v>
                </c:pt>
                <c:pt idx="87338">
                  <c:v>0.88795272000000003</c:v>
                </c:pt>
                <c:pt idx="87339">
                  <c:v>0.89018012000000002</c:v>
                </c:pt>
                <c:pt idx="87340">
                  <c:v>0.89239833999999996</c:v>
                </c:pt>
                <c:pt idx="87341">
                  <c:v>0.89460737999999995</c:v>
                </c:pt>
                <c:pt idx="87342">
                  <c:v>0.89680720999999997</c:v>
                </c:pt>
                <c:pt idx="87343">
                  <c:v>0.89899783</c:v>
                </c:pt>
                <c:pt idx="87344">
                  <c:v>0.90117921000000001</c:v>
                </c:pt>
                <c:pt idx="87345">
                  <c:v>0.90335135</c:v>
                </c:pt>
                <c:pt idx="87346">
                  <c:v>0.90551422000000004</c:v>
                </c:pt>
                <c:pt idx="87347">
                  <c:v>0.90766780999999996</c:v>
                </c:pt>
                <c:pt idx="87348">
                  <c:v>0.90981210999999995</c:v>
                </c:pt>
                <c:pt idx="87349">
                  <c:v>0.91194710000000001</c:v>
                </c:pt>
                <c:pt idx="87350">
                  <c:v>0.91407276000000004</c:v>
                </c:pt>
                <c:pt idx="87351">
                  <c:v>0.91618907999999999</c:v>
                </c:pt>
                <c:pt idx="87352">
                  <c:v>0.91829603999999998</c:v>
                </c:pt>
                <c:pt idx="87353">
                  <c:v>0.92039362999999996</c:v>
                </c:pt>
                <c:pt idx="87354">
                  <c:v>0.92248182999999995</c:v>
                </c:pt>
                <c:pt idx="87355">
                  <c:v>0.92456062000000006</c:v>
                </c:pt>
                <c:pt idx="87356">
                  <c:v>0.92662999000000001</c:v>
                </c:pt>
                <c:pt idx="87357">
                  <c:v>0.92868991999999995</c:v>
                </c:pt>
                <c:pt idx="87358">
                  <c:v>0.93074040000000002</c:v>
                </c:pt>
                <c:pt idx="87359">
                  <c:v>0.93278141000000003</c:v>
                </c:pt>
                <c:pt idx="87360">
                  <c:v>0.93481292999999999</c:v>
                </c:pt>
                <c:pt idx="87361">
                  <c:v>0.93683495000000006</c:v>
                </c:pt>
                <c:pt idx="87362">
                  <c:v>0.93884743999999998</c:v>
                </c:pt>
                <c:pt idx="87363">
                  <c:v>0.94085039999999998</c:v>
                </c:pt>
                <c:pt idx="87364">
                  <c:v>0.94284380999999995</c:v>
                </c:pt>
                <c:pt idx="87365">
                  <c:v>0.94482765000000002</c:v>
                </c:pt>
                <c:pt idx="87366">
                  <c:v>0.94680189999999997</c:v>
                </c:pt>
                <c:pt idx="87367">
                  <c:v>0.94876654000000005</c:v>
                </c:pt>
                <c:pt idx="87368">
                  <c:v>0.95072155999999997</c:v>
                </c:pt>
                <c:pt idx="87369">
                  <c:v>0.95266695000000001</c:v>
                </c:pt>
                <c:pt idx="87370">
                  <c:v>0.95460268000000004</c:v>
                </c:pt>
                <c:pt idx="87371">
                  <c:v>0.95652873999999999</c:v>
                </c:pt>
                <c:pt idx="87372">
                  <c:v>0.95844510999999999</c:v>
                </c:pt>
                <c:pt idx="87373">
                  <c:v>0.96035177000000005</c:v>
                </c:pt>
                <c:pt idx="87374">
                  <c:v>0.96224869999999996</c:v>
                </c:pt>
                <c:pt idx="87375">
                  <c:v>0.96413589</c:v>
                </c:pt>
                <c:pt idx="87376">
                  <c:v>0.96601333</c:v>
                </c:pt>
                <c:pt idx="87377">
                  <c:v>0.96788098</c:v>
                </c:pt>
                <c:pt idx="87378">
                  <c:v>0.96973883999999999</c:v>
                </c:pt>
                <c:pt idx="87379">
                  <c:v>0.97158688000000004</c:v>
                </c:pt>
                <c:pt idx="87380">
                  <c:v>0.97342510000000004</c:v>
                </c:pt>
                <c:pt idx="87381">
                  <c:v>0.97525346000000002</c:v>
                </c:pt>
                <c:pt idx="87382">
                  <c:v>0.97707195000000002</c:v>
                </c:pt>
                <c:pt idx="87383">
                  <c:v>0.97888056000000001</c:v>
                </c:pt>
                <c:pt idx="87384">
                  <c:v>0.98067926999999999</c:v>
                </c:pt>
                <c:pt idx="87385">
                  <c:v>0.98246805000000004</c:v>
                </c:pt>
                <c:pt idx="87386">
                  <c:v>0.98424688000000005</c:v>
                </c:pt>
                <c:pt idx="87387">
                  <c:v>0.98601576000000002</c:v>
                </c:pt>
                <c:pt idx="87388">
                  <c:v>0.98777466000000003</c:v>
                </c:pt>
                <c:pt idx="87389">
                  <c:v>0.98952355000000003</c:v>
                </c:pt>
                <c:pt idx="87390">
                  <c:v>0.99126243999999997</c:v>
                </c:pt>
                <c:pt idx="87391">
                  <c:v>0.99299128000000003</c:v>
                </c:pt>
                <c:pt idx="87392">
                  <c:v>0.99471007</c:v>
                </c:pt>
                <c:pt idx="87393">
                  <c:v>0.99641877999999995</c:v>
                </c:pt>
                <c:pt idx="87394">
                  <c:v>0.99811740000000004</c:v>
                </c:pt>
                <c:pt idx="87395">
                  <c:v>0.99980590999999996</c:v>
                </c:pt>
                <c:pt idx="87396">
                  <c:v>1.0014842799999999</c:v>
                </c:pt>
                <c:pt idx="87397">
                  <c:v>1.0031524999999999</c:v>
                </c:pt>
                <c:pt idx="87398">
                  <c:v>1.00481055</c:v>
                </c:pt>
                <c:pt idx="87399">
                  <c:v>1.0064584000000001</c:v>
                </c:pt>
                <c:pt idx="87400">
                  <c:v>1.0080960400000001</c:v>
                </c:pt>
                <c:pt idx="87401">
                  <c:v>1.0097234500000001</c:v>
                </c:pt>
                <c:pt idx="87402">
                  <c:v>1.0113406</c:v>
                </c:pt>
                <c:pt idx="87403">
                  <c:v>1.01294748</c:v>
                </c:pt>
                <c:pt idx="87404">
                  <c:v>1.0145440699999999</c:v>
                </c:pt>
                <c:pt idx="87405">
                  <c:v>1.0161303399999999</c:v>
                </c:pt>
                <c:pt idx="87406">
                  <c:v>1.0177062800000001</c:v>
                </c:pt>
                <c:pt idx="87407">
                  <c:v>1.0192718599999999</c:v>
                </c:pt>
                <c:pt idx="87408">
                  <c:v>1.02082706</c:v>
                </c:pt>
                <c:pt idx="87409">
                  <c:v>1.02237187</c:v>
                </c:pt>
                <c:pt idx="87410">
                  <c:v>1.02390625</c:v>
                </c:pt>
                <c:pt idx="87411">
                  <c:v>1.0254302</c:v>
                </c:pt>
                <c:pt idx="87412">
                  <c:v>1.02694368</c:v>
                </c:pt>
                <c:pt idx="87413">
                  <c:v>1.02844669</c:v>
                </c:pt>
                <c:pt idx="87414">
                  <c:v>1.02993918</c:v>
                </c:pt>
                <c:pt idx="87415">
                  <c:v>1.0314211499999999</c:v>
                </c:pt>
                <c:pt idx="87416">
                  <c:v>1.03289257</c:v>
                </c:pt>
                <c:pt idx="87417">
                  <c:v>1.03435342</c:v>
                </c:pt>
                <c:pt idx="87418">
                  <c:v>1.0358036799999999</c:v>
                </c:pt>
                <c:pt idx="87419">
                  <c:v>1.03724332</c:v>
                </c:pt>
                <c:pt idx="87420">
                  <c:v>1.0386723200000001</c:v>
                </c:pt>
                <c:pt idx="87421">
                  <c:v>1.0400906700000001</c:v>
                </c:pt>
                <c:pt idx="87422">
                  <c:v>1.04149833</c:v>
                </c:pt>
                <c:pt idx="87423">
                  <c:v>1.04289528</c:v>
                </c:pt>
                <c:pt idx="87424">
                  <c:v>1.04428151</c:v>
                </c:pt>
                <c:pt idx="87425">
                  <c:v>1.0456569899999999</c:v>
                </c:pt>
                <c:pt idx="87426">
                  <c:v>1.04702169</c:v>
                </c:pt>
                <c:pt idx="87427">
                  <c:v>1.04837559</c:v>
                </c:pt>
                <c:pt idx="87428">
                  <c:v>1.0497186700000001</c:v>
                </c:pt>
                <c:pt idx="87429">
                  <c:v>1.0510509100000001</c:v>
                </c:pt>
                <c:pt idx="87430">
                  <c:v>1.0523722799999999</c:v>
                </c:pt>
                <c:pt idx="87431">
                  <c:v>1.0536827499999999</c:v>
                </c:pt>
                <c:pt idx="87432">
                  <c:v>1.05498231</c:v>
                </c:pt>
                <c:pt idx="87433">
                  <c:v>1.0562709299999999</c:v>
                </c:pt>
                <c:pt idx="87434">
                  <c:v>1.05754858</c:v>
                </c:pt>
                <c:pt idx="87435">
                  <c:v>1.0588152399999999</c:v>
                </c:pt>
                <c:pt idx="87436">
                  <c:v>1.06007089</c:v>
                </c:pt>
                <c:pt idx="87437">
                  <c:v>1.0613155000000001</c:v>
                </c:pt>
                <c:pt idx="87438">
                  <c:v>1.0625490399999999</c:v>
                </c:pt>
                <c:pt idx="87439">
                  <c:v>1.0637715000000001</c:v>
                </c:pt>
                <c:pt idx="87440">
                  <c:v>1.0649828400000001</c:v>
                </c:pt>
                <c:pt idx="87441">
                  <c:v>1.0661830400000001</c:v>
                </c:pt>
                <c:pt idx="87442">
                  <c:v>1.06737207</c:v>
                </c:pt>
                <c:pt idx="87443">
                  <c:v>1.06854991</c:v>
                </c:pt>
                <c:pt idx="87444">
                  <c:v>1.0697165399999999</c:v>
                </c:pt>
                <c:pt idx="87445">
                  <c:v>1.0708719200000001</c:v>
                </c:pt>
                <c:pt idx="87446">
                  <c:v>1.0720160299999999</c:v>
                </c:pt>
                <c:pt idx="87447">
                  <c:v>1.0731488499999999</c:v>
                </c:pt>
                <c:pt idx="87448">
                  <c:v>1.0742703499999999</c:v>
                </c:pt>
                <c:pt idx="87449">
                  <c:v>1.0753804899999999</c:v>
                </c:pt>
                <c:pt idx="87450">
                  <c:v>1.0764792599999999</c:v>
                </c:pt>
                <c:pt idx="87451">
                  <c:v>1.07756662</c:v>
                </c:pt>
                <c:pt idx="87452">
                  <c:v>1.07864256</c:v>
                </c:pt>
                <c:pt idx="87453">
                  <c:v>1.07970703</c:v>
                </c:pt>
                <c:pt idx="87454">
                  <c:v>1.08076003</c:v>
                </c:pt>
                <c:pt idx="87455">
                  <c:v>1.0818015000000001</c:v>
                </c:pt>
                <c:pt idx="87456">
                  <c:v>1.0828314400000001</c:v>
                </c:pt>
                <c:pt idx="87457">
                  <c:v>1.08384981</c:v>
                </c:pt>
                <c:pt idx="87458">
                  <c:v>1.0848565699999999</c:v>
                </c:pt>
                <c:pt idx="87459">
                  <c:v>1.08585172</c:v>
                </c:pt>
                <c:pt idx="87460">
                  <c:v>1.0868351999999999</c:v>
                </c:pt>
                <c:pt idx="87461">
                  <c:v>1.0878070099999999</c:v>
                </c:pt>
                <c:pt idx="87462">
                  <c:v>1.0887671000000001</c:v>
                </c:pt>
                <c:pt idx="87463">
                  <c:v>1.08971544</c:v>
                </c:pt>
                <c:pt idx="87464">
                  <c:v>1.0906520200000001</c:v>
                </c:pt>
                <c:pt idx="87465">
                  <c:v>1.09157679</c:v>
                </c:pt>
                <c:pt idx="87466">
                  <c:v>1.09248974</c:v>
                </c:pt>
                <c:pt idx="87467">
                  <c:v>1.09339082</c:v>
                </c:pt>
                <c:pt idx="87468">
                  <c:v>1.0942799999999999</c:v>
                </c:pt>
                <c:pt idx="87469">
                  <c:v>1.0951572700000001</c:v>
                </c:pt>
                <c:pt idx="87470">
                  <c:v>1.0960225800000001</c:v>
                </c:pt>
                <c:pt idx="87471">
                  <c:v>1.0968759100000001</c:v>
                </c:pt>
                <c:pt idx="87472">
                  <c:v>1.09771722</c:v>
                </c:pt>
                <c:pt idx="87473">
                  <c:v>1.0985464899999999</c:v>
                </c:pt>
                <c:pt idx="87474">
                  <c:v>1.09936368</c:v>
                </c:pt>
                <c:pt idx="87475">
                  <c:v>1.1001687600000001</c:v>
                </c:pt>
                <c:pt idx="87476">
                  <c:v>1.1009616900000001</c:v>
                </c:pt>
                <c:pt idx="87477">
                  <c:v>1.1017424600000001</c:v>
                </c:pt>
                <c:pt idx="87478">
                  <c:v>1.10251101</c:v>
                </c:pt>
                <c:pt idx="87479">
                  <c:v>1.10326733</c:v>
                </c:pt>
                <c:pt idx="87480">
                  <c:v>1.10401137</c:v>
                </c:pt>
                <c:pt idx="87481">
                  <c:v>1.10474311</c:v>
                </c:pt>
                <c:pt idx="87482">
                  <c:v>1.10546251</c:v>
                </c:pt>
                <c:pt idx="87483">
                  <c:v>1.1061695300000001</c:v>
                </c:pt>
                <c:pt idx="87484">
                  <c:v>1.10686415</c:v>
                </c:pt>
                <c:pt idx="87485">
                  <c:v>1.1075463299999999</c:v>
                </c:pt>
                <c:pt idx="87486">
                  <c:v>1.1082160299999999</c:v>
                </c:pt>
                <c:pt idx="87487">
                  <c:v>1.1088732299999999</c:v>
                </c:pt>
                <c:pt idx="87488">
                  <c:v>1.1095178800000001</c:v>
                </c:pt>
                <c:pt idx="87489">
                  <c:v>1.1101499500000001</c:v>
                </c:pt>
                <c:pt idx="87490">
                  <c:v>1.1107693999999999</c:v>
                </c:pt>
                <c:pt idx="87491">
                  <c:v>1.1113762</c:v>
                </c:pt>
                <c:pt idx="87492">
                  <c:v>1.11197032</c:v>
                </c:pt>
                <c:pt idx="87493">
                  <c:v>1.1125517199999999</c:v>
                </c:pt>
                <c:pt idx="87494">
                  <c:v>1.11312035</c:v>
                </c:pt>
                <c:pt idx="87495">
                  <c:v>1.1136761900000001</c:v>
                </c:pt>
                <c:pt idx="87496">
                  <c:v>1.1142192</c:v>
                </c:pt>
                <c:pt idx="87497">
                  <c:v>1.11474933</c:v>
                </c:pt>
                <c:pt idx="87498">
                  <c:v>1.11526656</c:v>
                </c:pt>
                <c:pt idx="87499">
                  <c:v>1.1157708399999999</c:v>
                </c:pt>
                <c:pt idx="87500">
                  <c:v>1.1162621399999999</c:v>
                </c:pt>
                <c:pt idx="87501">
                  <c:v>1.11674042</c:v>
                </c:pt>
                <c:pt idx="87502">
                  <c:v>1.1172056299999999</c:v>
                </c:pt>
                <c:pt idx="87503">
                  <c:v>1.11765775</c:v>
                </c:pt>
                <c:pt idx="87504">
                  <c:v>1.11809673</c:v>
                </c:pt>
                <c:pt idx="87505">
                  <c:v>1.1185225299999999</c:v>
                </c:pt>
                <c:pt idx="87506">
                  <c:v>1.11893511</c:v>
                </c:pt>
                <c:pt idx="87507">
                  <c:v>1.1193344300000001</c:v>
                </c:pt>
                <c:pt idx="87508">
                  <c:v>1.11972045</c:v>
                </c:pt>
                <c:pt idx="87509">
                  <c:v>1.1200931300000001</c:v>
                </c:pt>
                <c:pt idx="87510">
                  <c:v>1.1204524300000001</c:v>
                </c:pt>
                <c:pt idx="87511">
                  <c:v>1.1207983100000001</c:v>
                </c:pt>
                <c:pt idx="87512">
                  <c:v>1.12113073</c:v>
                </c:pt>
                <c:pt idx="87513">
                  <c:v>1.1214496300000001</c:v>
                </c:pt>
                <c:pt idx="87514">
                  <c:v>1.1217549899999999</c:v>
                </c:pt>
                <c:pt idx="87515">
                  <c:v>1.1220467599999999</c:v>
                </c:pt>
                <c:pt idx="87516">
                  <c:v>1.12232489</c:v>
                </c:pt>
                <c:pt idx="87517">
                  <c:v>1.12258934</c:v>
                </c:pt>
                <c:pt idx="87518">
                  <c:v>1.1228400700000001</c:v>
                </c:pt>
                <c:pt idx="87519">
                  <c:v>1.1230770299999999</c:v>
                </c:pt>
                <c:pt idx="87520">
                  <c:v>1.12330018</c:v>
                </c:pt>
                <c:pt idx="87521">
                  <c:v>1.1235094800000001</c:v>
                </c:pt>
                <c:pt idx="87522">
                  <c:v>1.1237048700000001</c:v>
                </c:pt>
                <c:pt idx="87523">
                  <c:v>1.12388632</c:v>
                </c:pt>
                <c:pt idx="87524">
                  <c:v>1.12405377</c:v>
                </c:pt>
                <c:pt idx="87525">
                  <c:v>1.1242071899999999</c:v>
                </c:pt>
                <c:pt idx="87526">
                  <c:v>1.12434652</c:v>
                </c:pt>
                <c:pt idx="87527">
                  <c:v>1.1244717099999999</c:v>
                </c:pt>
                <c:pt idx="87528">
                  <c:v>1.12458273</c:v>
                </c:pt>
                <c:pt idx="87529">
                  <c:v>1.12467951</c:v>
                </c:pt>
                <c:pt idx="87530">
                  <c:v>1.1247620199999999</c:v>
                </c:pt>
                <c:pt idx="87531">
                  <c:v>1.1248301999999999</c:v>
                </c:pt>
                <c:pt idx="87532">
                  <c:v>1.1248840099999999</c:v>
                </c:pt>
                <c:pt idx="87533">
                  <c:v>1.12492339</c:v>
                </c:pt>
                <c:pt idx="87534">
                  <c:v>1.1249482900000001</c:v>
                </c:pt>
                <c:pt idx="87535">
                  <c:v>1.12495867</c:v>
                </c:pt>
                <c:pt idx="87536">
                  <c:v>1.12495447</c:v>
                </c:pt>
                <c:pt idx="87537">
                  <c:v>1.1249356500000001</c:v>
                </c:pt>
                <c:pt idx="87538">
                  <c:v>1.12490215</c:v>
                </c:pt>
                <c:pt idx="87539">
                  <c:v>1.1248539099999999</c:v>
                </c:pt>
                <c:pt idx="87540">
                  <c:v>1.1247908900000001</c:v>
                </c:pt>
                <c:pt idx="87541">
                  <c:v>1.1247130299999999</c:v>
                </c:pt>
                <c:pt idx="87542">
                  <c:v>1.12462028</c:v>
                </c:pt>
                <c:pt idx="87543">
                  <c:v>1.12451258</c:v>
                </c:pt>
                <c:pt idx="87544">
                  <c:v>1.12438989</c:v>
                </c:pt>
                <c:pt idx="87545">
                  <c:v>1.1242521400000001</c:v>
                </c:pt>
                <c:pt idx="87546">
                  <c:v>1.1240992700000001</c:v>
                </c:pt>
                <c:pt idx="87547">
                  <c:v>1.12393125</c:v>
                </c:pt>
                <c:pt idx="87548">
                  <c:v>1.12374799</c:v>
                </c:pt>
                <c:pt idx="87549">
                  <c:v>1.12354946</c:v>
                </c:pt>
                <c:pt idx="87550">
                  <c:v>1.1233355899999999</c:v>
                </c:pt>
                <c:pt idx="87551">
                  <c:v>1.12310632</c:v>
                </c:pt>
                <c:pt idx="87552">
                  <c:v>1.1228616</c:v>
                </c:pt>
                <c:pt idx="87553">
                  <c:v>1.12260136</c:v>
                </c:pt>
                <c:pt idx="87554">
                  <c:v>1.12232555</c:v>
                </c:pt>
                <c:pt idx="87555">
                  <c:v>1.1220341</c:v>
                </c:pt>
                <c:pt idx="87556">
                  <c:v>1.1217269599999999</c:v>
                </c:pt>
                <c:pt idx="87557">
                  <c:v>1.1214040700000001</c:v>
                </c:pt>
                <c:pt idx="87558">
                  <c:v>1.1210653500000001</c:v>
                </c:pt>
                <c:pt idx="87559">
                  <c:v>1.12071075</c:v>
                </c:pt>
                <c:pt idx="87560">
                  <c:v>1.1203402099999999</c:v>
                </c:pt>
                <c:pt idx="87561">
                  <c:v>1.11995366</c:v>
                </c:pt>
                <c:pt idx="87562">
                  <c:v>1.1195510399999999</c:v>
                </c:pt>
                <c:pt idx="87563">
                  <c:v>1.1191322699999999</c:v>
                </c:pt>
                <c:pt idx="87564">
                  <c:v>1.1186973099999999</c:v>
                </c:pt>
                <c:pt idx="87565">
                  <c:v>1.1182460700000001</c:v>
                </c:pt>
                <c:pt idx="87566">
                  <c:v>1.1177785</c:v>
                </c:pt>
                <c:pt idx="87567">
                  <c:v>1.1172945299999999</c:v>
                </c:pt>
                <c:pt idx="87568">
                  <c:v>1.11679408</c:v>
                </c:pt>
                <c:pt idx="87569">
                  <c:v>1.1162770900000001</c:v>
                </c:pt>
                <c:pt idx="87570">
                  <c:v>1.1157434799999999</c:v>
                </c:pt>
                <c:pt idx="87571">
                  <c:v>1.1151932</c:v>
                </c:pt>
                <c:pt idx="87572">
                  <c:v>1.11462616</c:v>
                </c:pt>
                <c:pt idx="87573">
                  <c:v>1.1140422999999999</c:v>
                </c:pt>
                <c:pt idx="87574">
                  <c:v>1.11344154</c:v>
                </c:pt>
                <c:pt idx="87575">
                  <c:v>1.11282382</c:v>
                </c:pt>
                <c:pt idx="87576">
                  <c:v>1.1121890400000001</c:v>
                </c:pt>
                <c:pt idx="87577">
                  <c:v>1.11153715</c:v>
                </c:pt>
                <c:pt idx="87578">
                  <c:v>1.11086807</c:v>
                </c:pt>
                <c:pt idx="87579">
                  <c:v>1.11018171</c:v>
                </c:pt>
                <c:pt idx="87580">
                  <c:v>1.1094780099999999</c:v>
                </c:pt>
                <c:pt idx="87581">
                  <c:v>1.1087568800000001</c:v>
                </c:pt>
                <c:pt idx="87582">
                  <c:v>1.10801824</c:v>
                </c:pt>
                <c:pt idx="87583">
                  <c:v>1.1072620200000001</c:v>
                </c:pt>
                <c:pt idx="87584">
                  <c:v>1.10648814</c:v>
                </c:pt>
                <c:pt idx="87585">
                  <c:v>1.10569652</c:v>
                </c:pt>
                <c:pt idx="87586">
                  <c:v>1.10488706</c:v>
                </c:pt>
                <c:pt idx="87587">
                  <c:v>1.1040597000000001</c:v>
                </c:pt>
                <c:pt idx="87588">
                  <c:v>1.1032143400000001</c:v>
                </c:pt>
                <c:pt idx="87589">
                  <c:v>1.1023509</c:v>
                </c:pt>
                <c:pt idx="87590">
                  <c:v>1.10146929</c:v>
                </c:pt>
                <c:pt idx="87591">
                  <c:v>1.1005694399999999</c:v>
                </c:pt>
                <c:pt idx="87592">
                  <c:v>1.09965125</c:v>
                </c:pt>
                <c:pt idx="87593">
                  <c:v>1.09871462</c:v>
                </c:pt>
                <c:pt idx="87594">
                  <c:v>1.0977594900000001</c:v>
                </c:pt>
                <c:pt idx="87595">
                  <c:v>1.0967857400000001</c:v>
                </c:pt>
                <c:pt idx="87596">
                  <c:v>1.0957933</c:v>
                </c:pt>
                <c:pt idx="87597">
                  <c:v>1.09478206</c:v>
                </c:pt>
                <c:pt idx="87598">
                  <c:v>1.09375194</c:v>
                </c:pt>
                <c:pt idx="87599">
                  <c:v>1.0927028400000001</c:v>
                </c:pt>
                <c:pt idx="87600">
                  <c:v>1.09163466</c:v>
                </c:pt>
                <c:pt idx="87601">
                  <c:v>1.09054731</c:v>
                </c:pt>
                <c:pt idx="87602">
                  <c:v>1.0894406800000001</c:v>
                </c:pt>
                <c:pt idx="87603">
                  <c:v>1.08831469</c:v>
                </c:pt>
                <c:pt idx="87604">
                  <c:v>1.08716923</c:v>
                </c:pt>
                <c:pt idx="87605">
                  <c:v>1.0860042000000001</c:v>
                </c:pt>
                <c:pt idx="87606">
                  <c:v>1.0848194900000001</c:v>
                </c:pt>
                <c:pt idx="87607">
                  <c:v>1.083615</c:v>
                </c:pt>
                <c:pt idx="87608">
                  <c:v>1.0823906299999999</c:v>
                </c:pt>
                <c:pt idx="87609">
                  <c:v>1.0811462700000001</c:v>
                </c:pt>
                <c:pt idx="87610">
                  <c:v>1.0798818100000001</c:v>
                </c:pt>
                <c:pt idx="87611">
                  <c:v>1.0785971400000001</c:v>
                </c:pt>
                <c:pt idx="87612">
                  <c:v>1.0772921600000001</c:v>
                </c:pt>
                <c:pt idx="87613">
                  <c:v>1.0759667399999999</c:v>
                </c:pt>
                <c:pt idx="87614">
                  <c:v>1.07462079</c:v>
                </c:pt>
                <c:pt idx="87615">
                  <c:v>1.07325417</c:v>
                </c:pt>
                <c:pt idx="87616">
                  <c:v>1.0718667900000001</c:v>
                </c:pt>
                <c:pt idx="87617">
                  <c:v>1.0704585099999999</c:v>
                </c:pt>
                <c:pt idx="87618">
                  <c:v>1.0690292299999999</c:v>
                </c:pt>
                <c:pt idx="87619">
                  <c:v>1.0675788100000001</c:v>
                </c:pt>
                <c:pt idx="87620">
                  <c:v>1.06610714</c:v>
                </c:pt>
                <c:pt idx="87621">
                  <c:v>1.0646141</c:v>
                </c:pt>
                <c:pt idx="87622">
                  <c:v>1.0630995599999999</c:v>
                </c:pt>
                <c:pt idx="87623">
                  <c:v>1.0615633799999999</c:v>
                </c:pt>
                <c:pt idx="87624">
                  <c:v>1.06000546</c:v>
                </c:pt>
                <c:pt idx="87625">
                  <c:v>1.0584256400000001</c:v>
                </c:pt>
                <c:pt idx="87626">
                  <c:v>1.05682381</c:v>
                </c:pt>
                <c:pt idx="87627">
                  <c:v>1.0551998300000001</c:v>
                </c:pt>
                <c:pt idx="87628">
                  <c:v>1.0535535599999999</c:v>
                </c:pt>
                <c:pt idx="87629">
                  <c:v>1.0518848599999999</c:v>
                </c:pt>
                <c:pt idx="87630">
                  <c:v>1.0501936000000001</c:v>
                </c:pt>
                <c:pt idx="87631">
                  <c:v>1.04847964</c:v>
                </c:pt>
                <c:pt idx="87632">
                  <c:v>1.0467428299999999</c:v>
                </c:pt>
                <c:pt idx="87633">
                  <c:v>1.0449830200000001</c:v>
                </c:pt>
                <c:pt idx="87634">
                  <c:v>1.0432000699999999</c:v>
                </c:pt>
                <c:pt idx="87635">
                  <c:v>1.04139384</c:v>
                </c:pt>
                <c:pt idx="87636">
                  <c:v>1.0395641600000001</c:v>
                </c:pt>
                <c:pt idx="87637">
                  <c:v>1.0377108900000001</c:v>
                </c:pt>
                <c:pt idx="87638">
                  <c:v>1.03583388</c:v>
                </c:pt>
                <c:pt idx="87639">
                  <c:v>1.0339329500000001</c:v>
                </c:pt>
                <c:pt idx="87640">
                  <c:v>1.0320079600000001</c:v>
                </c:pt>
                <c:pt idx="87641">
                  <c:v>1.0300587299999999</c:v>
                </c:pt>
                <c:pt idx="87642">
                  <c:v>1.0280851099999999</c:v>
                </c:pt>
                <c:pt idx="87643">
                  <c:v>1.02608693</c:v>
                </c:pt>
                <c:pt idx="87644">
                  <c:v>1.02406402</c:v>
                </c:pt>
                <c:pt idx="87645">
                  <c:v>1.0220161999999999</c:v>
                </c:pt>
                <c:pt idx="87646">
                  <c:v>1.0199433</c:v>
                </c:pt>
                <c:pt idx="87647">
                  <c:v>1.0178451399999999</c:v>
                </c:pt>
                <c:pt idx="87648">
                  <c:v>1.0157215500000001</c:v>
                </c:pt>
                <c:pt idx="87649">
                  <c:v>1.0135723299999999</c:v>
                </c:pt>
                <c:pt idx="87650">
                  <c:v>1.01139731</c:v>
                </c:pt>
                <c:pt idx="87651">
                  <c:v>1.00919629</c:v>
                </c:pt>
                <c:pt idx="87652">
                  <c:v>1.00696908</c:v>
                </c:pt>
                <c:pt idx="87653">
                  <c:v>1.0047154899999999</c:v>
                </c:pt>
                <c:pt idx="87654">
                  <c:v>1.00243532</c:v>
                </c:pt>
                <c:pt idx="87655">
                  <c:v>1.0001283700000001</c:v>
                </c:pt>
                <c:pt idx="87656">
                  <c:v>0.99779443000000001</c:v>
                </c:pt>
                <c:pt idx="87657">
                  <c:v>0.99543329000000003</c:v>
                </c:pt>
                <c:pt idx="87658">
                  <c:v>0.99304475000000003</c:v>
                </c:pt>
                <c:pt idx="87659">
                  <c:v>0.99062857999999998</c:v>
                </c:pt>
                <c:pt idx="87660">
                  <c:v>0.98818457000000004</c:v>
                </c:pt>
                <c:pt idx="87661">
                  <c:v>0.98571249999999999</c:v>
                </c:pt>
                <c:pt idx="87662">
                  <c:v>0.98321214000000001</c:v>
                </c:pt>
                <c:pt idx="87663">
                  <c:v>0.98068325999999995</c:v>
                </c:pt>
                <c:pt idx="87664">
                  <c:v>0.97812562999999997</c:v>
                </c:pt>
                <c:pt idx="87665">
                  <c:v>0.97553900999999998</c:v>
                </c:pt>
                <c:pt idx="87666">
                  <c:v>0.97292316000000001</c:v>
                </c:pt>
                <c:pt idx="87667">
                  <c:v>0.97027781999999996</c:v>
                </c:pt>
                <c:pt idx="87668">
                  <c:v>0.96760276000000001</c:v>
                </c:pt>
                <c:pt idx="87669">
                  <c:v>0.96489769999999997</c:v>
                </c:pt>
                <c:pt idx="87670">
                  <c:v>0.96216239999999997</c:v>
                </c:pt>
                <c:pt idx="87671">
                  <c:v>0.95939658999999999</c:v>
                </c:pt>
                <c:pt idx="87672">
                  <c:v>0.95660000000000001</c:v>
                </c:pt>
                <c:pt idx="87673">
                  <c:v>0.95377235999999999</c:v>
                </c:pt>
                <c:pt idx="87674">
                  <c:v>0.95091336999999998</c:v>
                </c:pt>
                <c:pt idx="87675">
                  <c:v>0.94802277000000001</c:v>
                </c:pt>
                <c:pt idx="87676">
                  <c:v>0.94510024999999998</c:v>
                </c:pt>
                <c:pt idx="87677">
                  <c:v>0.94214553000000001</c:v>
                </c:pt>
                <c:pt idx="87678">
                  <c:v>0.93915828999999995</c:v>
                </c:pt>
                <c:pt idx="87679">
                  <c:v>0.93613824000000001</c:v>
                </c:pt>
                <c:pt idx="87680">
                  <c:v>0.93308504999999997</c:v>
                </c:pt>
                <c:pt idx="87681">
                  <c:v>0.92999841000000005</c:v>
                </c:pt>
                <c:pt idx="87682">
                  <c:v>0.92687799000000004</c:v>
                </c:pt>
                <c:pt idx="87683">
                  <c:v>0.92372346000000005</c:v>
                </c:pt>
                <c:pt idx="87684">
                  <c:v>0.92053446999999999</c:v>
                </c:pt>
                <c:pt idx="87685">
                  <c:v>0.91731066999999999</c:v>
                </c:pt>
                <c:pt idx="87686">
                  <c:v>0.91405172000000001</c:v>
                </c:pt>
                <c:pt idx="87687">
                  <c:v>0.91075726000000001</c:v>
                </c:pt>
                <c:pt idx="87688">
                  <c:v>0.90742690000000004</c:v>
                </c:pt>
                <c:pt idx="87689">
                  <c:v>0.90406027</c:v>
                </c:pt>
                <c:pt idx="87690">
                  <c:v>0.90065698999999999</c:v>
                </c:pt>
                <c:pt idx="87691">
                  <c:v>0.89721666</c:v>
                </c:pt>
                <c:pt idx="87692">
                  <c:v>0.89373888000000001</c:v>
                </c:pt>
                <c:pt idx="87693">
                  <c:v>0.89022323999999997</c:v>
                </c:pt>
                <c:pt idx="87694">
                  <c:v>0.88666929999999999</c:v>
                </c:pt>
                <c:pt idx="87695">
                  <c:v>0.88307665000000002</c:v>
                </c:pt>
                <c:pt idx="87696">
                  <c:v>0.87944484000000001</c:v>
                </c:pt>
                <c:pt idx="87697">
                  <c:v>0.87577340999999997</c:v>
                </c:pt>
                <c:pt idx="87698">
                  <c:v>0.87206191</c:v>
                </c:pt>
                <c:pt idx="87699">
                  <c:v>0.86830985999999999</c:v>
                </c:pt>
                <c:pt idx="87700">
                  <c:v>0.86451677000000005</c:v>
                </c:pt>
                <c:pt idx="87701">
                  <c:v>0.86068215999999997</c:v>
                </c:pt>
                <c:pt idx="87702">
                  <c:v>0.8568055</c:v>
                </c:pt>
                <c:pt idx="87703">
                  <c:v>0.85288628</c:v>
                </c:pt>
                <c:pt idx="87704">
                  <c:v>0.84892396000000003</c:v>
                </c:pt>
                <c:pt idx="87705">
                  <c:v>0.84491799999999995</c:v>
                </c:pt>
                <c:pt idx="87706">
                  <c:v>0.84086782999999998</c:v>
                </c:pt>
                <c:pt idx="87707">
                  <c:v>0.83677287</c:v>
                </c:pt>
                <c:pt idx="87708">
                  <c:v>0.83263251999999999</c:v>
                </c:pt>
                <c:pt idx="87709">
                  <c:v>0.82844618999999997</c:v>
                </c:pt>
                <c:pt idx="87710">
                  <c:v>0.82421325000000001</c:v>
                </c:pt>
                <c:pt idx="87711">
                  <c:v>0.81993305000000005</c:v>
                </c:pt>
                <c:pt idx="87712">
                  <c:v>0.81560493000000001</c:v>
                </c:pt>
                <c:pt idx="87713">
                  <c:v>0.81122821000000001</c:v>
                </c:pt>
                <c:pt idx="87714">
                  <c:v>0.80680220999999996</c:v>
                </c:pt>
                <c:pt idx="87715">
                  <c:v>0.80232619000000005</c:v>
                </c:pt>
                <c:pt idx="87716">
                  <c:v>0.79779942000000004</c:v>
                </c:pt>
                <c:pt idx="87717">
                  <c:v>0.79322113999999999</c:v>
                </c:pt>
                <c:pt idx="87718">
                  <c:v>0.78859056999999999</c:v>
                </c:pt>
                <c:pt idx="87719">
                  <c:v>0.78390689000000002</c:v>
                </c:pt>
                <c:pt idx="87720">
                  <c:v>0.77916929000000001</c:v>
                </c:pt>
                <c:pt idx="87721">
                  <c:v>0.77437688999999998</c:v>
                </c:pt>
                <c:pt idx="87722">
                  <c:v>0.76952882</c:v>
                </c:pt>
                <c:pt idx="87723">
                  <c:v>0.76462416</c:v>
                </c:pt>
                <c:pt idx="87724">
                  <c:v>0.75966197999999996</c:v>
                </c:pt>
                <c:pt idx="87725">
                  <c:v>0.75464129000000002</c:v>
                </c:pt>
                <c:pt idx="87726">
                  <c:v>0.74956109000000004</c:v>
                </c:pt>
                <c:pt idx="87727">
                  <c:v>0.74442034999999995</c:v>
                </c:pt>
                <c:pt idx="87728">
                  <c:v>0.73921798999999999</c:v>
                </c:pt>
                <c:pt idx="87729">
                  <c:v>0.73395288999999997</c:v>
                </c:pt>
                <c:pt idx="87730">
                  <c:v>0.72862391000000004</c:v>
                </c:pt>
                <c:pt idx="87731">
                  <c:v>0.72322986</c:v>
                </c:pt>
                <c:pt idx="87732">
                  <c:v>0.71776949000000001</c:v>
                </c:pt>
                <c:pt idx="87733">
                  <c:v>0.71224153000000001</c:v>
                </c:pt>
                <c:pt idx="87734">
                  <c:v>0.70664464999999999</c:v>
                </c:pt>
                <c:pt idx="87735">
                  <c:v>0.70097746999999999</c:v>
                </c:pt>
                <c:pt idx="87736">
                  <c:v>0.69523855999999995</c:v>
                </c:pt>
                <c:pt idx="87737">
                  <c:v>0.68942643000000003</c:v>
                </c:pt>
                <c:pt idx="87738">
                  <c:v>0.68353953000000001</c:v>
                </c:pt>
                <c:pt idx="87739">
                  <c:v>0.67757626000000004</c:v>
                </c:pt>
                <c:pt idx="87740">
                  <c:v>0.67153492999999997</c:v>
                </c:pt>
                <c:pt idx="87741">
                  <c:v>0.66541380999999999</c:v>
                </c:pt>
                <c:pt idx="87742">
                  <c:v>0.65921107999999995</c:v>
                </c:pt>
                <c:pt idx="87743">
                  <c:v>0.65292483000000001</c:v>
                </c:pt>
                <c:pt idx="87744">
                  <c:v>0.64655308</c:v>
                </c:pt>
                <c:pt idx="87745">
                  <c:v>0.64009377000000001</c:v>
                </c:pt>
                <c:pt idx="87746">
                  <c:v>0.63354474000000005</c:v>
                </c:pt>
                <c:pt idx="87747">
                  <c:v>0.62690372000000005</c:v>
                </c:pt>
                <c:pt idx="87748">
                  <c:v>0.62016833999999998</c:v>
                </c:pt>
                <c:pt idx="87749">
                  <c:v>0.61333612999999998</c:v>
                </c:pt>
                <c:pt idx="87750">
                  <c:v>0.60640448999999996</c:v>
                </c:pt>
                <c:pt idx="87751">
                  <c:v>0.59937068000000004</c:v>
                </c:pt>
                <c:pt idx="87752">
                  <c:v>0.59223183999999995</c:v>
                </c:pt>
                <c:pt idx="87753">
                  <c:v>0.58498497000000005</c:v>
                </c:pt>
                <c:pt idx="87754">
                  <c:v>0.57762689</c:v>
                </c:pt>
                <c:pt idx="87755">
                  <c:v>0.57015426999999996</c:v>
                </c:pt>
                <c:pt idx="87756">
                  <c:v>0.56256360999999999</c:v>
                </c:pt>
                <c:pt idx="87757">
                  <c:v>0.55485119000000005</c:v>
                </c:pt>
                <c:pt idx="87758">
                  <c:v>0.54701312999999996</c:v>
                </c:pt>
                <c:pt idx="87759">
                  <c:v>0.53904527999999996</c:v>
                </c:pt>
                <c:pt idx="87760">
                  <c:v>0.53094330999999995</c:v>
                </c:pt>
                <c:pt idx="87761">
                  <c:v>0.52270260000000002</c:v>
                </c:pt>
                <c:pt idx="87762">
                  <c:v>0.51431826999999997</c:v>
                </c:pt>
                <c:pt idx="87763">
                  <c:v>0.50578517999999995</c:v>
                </c:pt>
                <c:pt idx="87764">
                  <c:v>0.49709786</c:v>
                </c:pt>
                <c:pt idx="87765">
                  <c:v>0.48825051000000003</c:v>
                </c:pt>
                <c:pt idx="87766">
                  <c:v>0.47923701000000002</c:v>
                </c:pt>
                <c:pt idx="87767">
                  <c:v>0.47005087000000001</c:v>
                </c:pt>
                <c:pt idx="87768">
                  <c:v>0.46068519000000002</c:v>
                </c:pt>
                <c:pt idx="87769">
                  <c:v>0.45113269</c:v>
                </c:pt>
                <c:pt idx="87770">
                  <c:v>0.44138566000000001</c:v>
                </c:pt>
                <c:pt idx="87771">
                  <c:v>0.43143597</c:v>
                </c:pt>
                <c:pt idx="87772">
                  <c:v>0.42127504999999998</c:v>
                </c:pt>
                <c:pt idx="87773">
                  <c:v>0.41089387999999999</c:v>
                </c:pt>
                <c:pt idx="87774">
                  <c:v>0.40028302999999998</c:v>
                </c:pt>
                <c:pt idx="87775">
                  <c:v>0.38943269000000003</c:v>
                </c:pt>
                <c:pt idx="87776">
                  <c:v>0.37833272000000001</c:v>
                </c:pt>
                <c:pt idx="87777">
                  <c:v>0.36697271999999997</c:v>
                </c:pt>
                <c:pt idx="87778">
                  <c:v>0.3553422</c:v>
                </c:pt>
                <c:pt idx="87779">
                  <c:v>0.34343067999999999</c:v>
                </c:pt>
                <c:pt idx="87780">
                  <c:v>0.33122802000000001</c:v>
                </c:pt>
                <c:pt idx="87781">
                  <c:v>0.31872463000000001</c:v>
                </c:pt>
                <c:pt idx="87782">
                  <c:v>0.30591190000000001</c:v>
                </c:pt>
                <c:pt idx="87783">
                  <c:v>0.29278264999999998</c:v>
                </c:pt>
                <c:pt idx="87784">
                  <c:v>0.27933163999999999</c:v>
                </c:pt>
                <c:pt idx="87785">
                  <c:v>0.26555614999999999</c:v>
                </c:pt>
                <c:pt idx="87786">
                  <c:v>0.25145653000000001</c:v>
                </c:pt>
                <c:pt idx="87787">
                  <c:v>0.23703674999999999</c:v>
                </c:pt>
                <c:pt idx="87788">
                  <c:v>0.22230479</c:v>
                </c:pt>
                <c:pt idx="87789">
                  <c:v>0.20727280000000001</c:v>
                </c:pt>
                <c:pt idx="87790">
                  <c:v>0.19195707000000001</c:v>
                </c:pt>
                <c:pt idx="87791">
                  <c:v>0.17637762000000001</c:v>
                </c:pt>
                <c:pt idx="87792">
                  <c:v>0.16055760999999999</c:v>
                </c:pt>
                <c:pt idx="87793">
                  <c:v>0.1445225</c:v>
                </c:pt>
                <c:pt idx="87794">
                  <c:v>0.12829905999999999</c:v>
                </c:pt>
                <c:pt idx="87795">
                  <c:v>0.1119145</c:v>
                </c:pt>
                <c:pt idx="87796">
                  <c:v>9.5395540000000001E-2</c:v>
                </c:pt>
                <c:pt idx="87797">
                  <c:v>7.8767799999999999E-2</c:v>
                </c:pt>
                <c:pt idx="87798">
                  <c:v>6.2055249999999999E-2</c:v>
                </c:pt>
                <c:pt idx="87799">
                  <c:v>4.5279859999999998E-2</c:v>
                </c:pt>
                <c:pt idx="87800">
                  <c:v>2.8461509999999999E-2</c:v>
                </c:pt>
                <c:pt idx="87801">
                  <c:v>1.161793E-2</c:v>
                </c:pt>
                <c:pt idx="87802">
                  <c:v>-5.2352700000000002E-3</c:v>
                </c:pt>
                <c:pt idx="87803">
                  <c:v>-2.2084429999999999E-2</c:v>
                </c:pt>
                <c:pt idx="87804">
                  <c:v>-3.89177E-2</c:v>
                </c:pt>
                <c:pt idx="87805">
                  <c:v>-5.5724860000000001E-2</c:v>
                </c:pt>
                <c:pt idx="87806">
                  <c:v>-7.2497140000000002E-2</c:v>
                </c:pt>
                <c:pt idx="87807">
                  <c:v>-8.9227059999999997E-2</c:v>
                </c:pt>
                <c:pt idx="87808">
                  <c:v>-0.10590825</c:v>
                </c:pt>
                <c:pt idx="87809">
                  <c:v>-0.12253532</c:v>
                </c:pt>
                <c:pt idx="87810">
                  <c:v>-0.13910370999999999</c:v>
                </c:pt>
                <c:pt idx="87811">
                  <c:v>-0.15560962</c:v>
                </c:pt>
                <c:pt idx="87812">
                  <c:v>-0.17204984000000001</c:v>
                </c:pt>
                <c:pt idx="87813">
                  <c:v>-0.18842173000000001</c:v>
                </c:pt>
                <c:pt idx="87814">
                  <c:v>-0.20472311000000001</c:v>
                </c:pt>
                <c:pt idx="87815">
                  <c:v>-0.22095218</c:v>
                </c:pt>
                <c:pt idx="87816">
                  <c:v>-0.2371075</c:v>
                </c:pt>
                <c:pt idx="87817">
                  <c:v>-0.25318792000000001</c:v>
                </c:pt>
                <c:pt idx="87818">
                  <c:v>-0.26919253999999998</c:v>
                </c:pt>
                <c:pt idx="87819">
                  <c:v>-0.28512067000000002</c:v>
                </c:pt>
                <c:pt idx="87820">
                  <c:v>-0.30097183</c:v>
                </c:pt>
                <c:pt idx="87821">
                  <c:v>-0.31674565999999998</c:v>
                </c:pt>
                <c:pt idx="87822">
                  <c:v>-0.33244198000000003</c:v>
                </c:pt>
                <c:pt idx="87823">
                  <c:v>-0.34806069000000001</c:v>
                </c:pt>
                <c:pt idx="87824">
                  <c:v>-0.36360182000000002</c:v>
                </c:pt>
                <c:pt idx="87825">
                  <c:v>-0.37906545000000003</c:v>
                </c:pt>
                <c:pt idx="87826">
                  <c:v>-0.39445177999999997</c:v>
                </c:pt>
                <c:pt idx="87827">
                  <c:v>-0.40976103000000003</c:v>
                </c:pt>
                <c:pt idx="87828">
                  <c:v>-0.42499348999999997</c:v>
                </c:pt>
                <c:pt idx="87829">
                  <c:v>-0.44014950000000003</c:v>
                </c:pt>
                <c:pt idx="87830">
                  <c:v>-0.45522942999999999</c:v>
                </c:pt>
                <c:pt idx="87831">
                  <c:v>-0.47023367999999999</c:v>
                </c:pt>
                <c:pt idx="87832">
                  <c:v>-0.48516269000000001</c:v>
                </c:pt>
                <c:pt idx="87833">
                  <c:v>-0.50001689999999999</c:v>
                </c:pt>
                <c:pt idx="87834">
                  <c:v>-0.51479679</c:v>
                </c:pt>
                <c:pt idx="87835">
                  <c:v>-0.52950284999999997</c:v>
                </c:pt>
                <c:pt idx="87836">
                  <c:v>-0.54413555999999996</c:v>
                </c:pt>
                <c:pt idx="87837">
                  <c:v>-0.55869544000000004</c:v>
                </c:pt>
                <c:pt idx="87838">
                  <c:v>-0.573183</c:v>
                </c:pt>
                <c:pt idx="87839">
                  <c:v>-0.58759874999999995</c:v>
                </c:pt>
                <c:pt idx="87840">
                  <c:v>-0.60194323000000005</c:v>
                </c:pt>
                <c:pt idx="87841">
                  <c:v>-0.61621694000000005</c:v>
                </c:pt>
                <c:pt idx="87842">
                  <c:v>-0.63042041999999998</c:v>
                </c:pt>
                <c:pt idx="87843">
                  <c:v>-0.64455417999999998</c:v>
                </c:pt>
                <c:pt idx="87844">
                  <c:v>-0.65861875000000003</c:v>
                </c:pt>
                <c:pt idx="87845">
                  <c:v>-0.67261464999999998</c:v>
                </c:pt>
                <c:pt idx="87846">
                  <c:v>-0.68654238999999995</c:v>
                </c:pt>
                <c:pt idx="87847">
                  <c:v>-0.70040248000000005</c:v>
                </c:pt>
                <c:pt idx="87848">
                  <c:v>-0.71419544000000001</c:v>
                </c:pt>
                <c:pt idx="87849">
                  <c:v>-0.72792175999999997</c:v>
                </c:pt>
                <c:pt idx="87850">
                  <c:v>-0.74158194</c:v>
                </c:pt>
                <c:pt idx="87851">
                  <c:v>-0.75517648999999998</c:v>
                </c:pt>
                <c:pt idx="87852">
                  <c:v>-0.76870587000000001</c:v>
                </c:pt>
                <c:pt idx="87853">
                  <c:v>-0.78217057999999995</c:v>
                </c:pt>
                <c:pt idx="87854">
                  <c:v>-0.79557109000000004</c:v>
                </c:pt>
                <c:pt idx="87855">
                  <c:v>-0.80890788000000002</c:v>
                </c:pt>
                <c:pt idx="87856">
                  <c:v>-0.82218139999999995</c:v>
                </c:pt>
                <c:pt idx="87857">
                  <c:v>-0.83539211000000002</c:v>
                </c:pt>
                <c:pt idx="87858">
                  <c:v>-0.84854046999999999</c:v>
                </c:pt>
                <c:pt idx="87859">
                  <c:v>-0.86162691000000002</c:v>
                </c:pt>
                <c:pt idx="87860">
                  <c:v>-0.87465188999999999</c:v>
                </c:pt>
                <c:pt idx="87861">
                  <c:v>-0.88761582000000006</c:v>
                </c:pt>
                <c:pt idx="87862">
                  <c:v>-0.90051914</c:v>
                </c:pt>
                <c:pt idx="87863">
                  <c:v>-0.91336225999999998</c:v>
                </c:pt>
                <c:pt idx="87864">
                  <c:v>-0.92614560999999995</c:v>
                </c:pt>
                <c:pt idx="87865">
                  <c:v>-0.93886957999999998</c:v>
                </c:pt>
                <c:pt idx="87866">
                  <c:v>-0.95153458000000002</c:v>
                </c:pt>
                <c:pt idx="87867">
                  <c:v>-0.96414100000000003</c:v>
                </c:pt>
                <c:pt idx="87868">
                  <c:v>-0.97668924000000001</c:v>
                </c:pt>
                <c:pt idx="87869">
                  <c:v>-0.98917966999999996</c:v>
                </c:pt>
                <c:pt idx="87870">
                  <c:v>-1.00161268</c:v>
                </c:pt>
                <c:pt idx="87871">
                  <c:v>-1.0139886300000001</c:v>
                </c:pt>
                <c:pt idx="87872">
                  <c:v>-1.02630789</c:v>
                </c:pt>
                <c:pt idx="87873">
                  <c:v>-1.0385708300000001</c:v>
                </c:pt>
                <c:pt idx="87874">
                  <c:v>-1.0507777899999999</c:v>
                </c:pt>
                <c:pt idx="87875">
                  <c:v>-1.0629291300000001</c:v>
                </c:pt>
                <c:pt idx="87876">
                  <c:v>-1.0750251799999999</c:v>
                </c:pt>
                <c:pt idx="87877">
                  <c:v>-1.0870663</c:v>
                </c:pt>
                <c:pt idx="87878">
                  <c:v>-1.0990528100000001</c:v>
                </c:pt>
                <c:pt idx="87879">
                  <c:v>-1.1109850400000001</c:v>
                </c:pt>
                <c:pt idx="87880">
                  <c:v>-1.12286332</c:v>
                </c:pt>
                <c:pt idx="87881">
                  <c:v>-1.1346879599999999</c:v>
                </c:pt>
                <c:pt idx="87882">
                  <c:v>-1.14645928</c:v>
                </c:pt>
                <c:pt idx="87883">
                  <c:v>-1.15817758</c:v>
                </c:pt>
                <c:pt idx="87884">
                  <c:v>-1.16984318</c:v>
                </c:pt>
                <c:pt idx="87885">
                  <c:v>-1.1814563600000001</c:v>
                </c:pt>
                <c:pt idx="87886">
                  <c:v>-1.19301743</c:v>
                </c:pt>
                <c:pt idx="87887">
                  <c:v>-1.2045266800000001</c:v>
                </c:pt>
                <c:pt idx="87888">
                  <c:v>-1.2159844</c:v>
                </c:pt>
                <c:pt idx="87889">
                  <c:v>-1.2273908600000001</c:v>
                </c:pt>
                <c:pt idx="87890">
                  <c:v>-1.23874635</c:v>
                </c:pt>
                <c:pt idx="87891">
                  <c:v>-1.2500511299999999</c:v>
                </c:pt>
                <c:pt idx="87892">
                  <c:v>-1.2613054800000001</c:v>
                </c:pt>
                <c:pt idx="87893">
                  <c:v>-1.27250967</c:v>
                </c:pt>
                <c:pt idx="87894">
                  <c:v>-1.2836639599999999</c:v>
                </c:pt>
                <c:pt idx="87895">
                  <c:v>-1.2947686</c:v>
                </c:pt>
                <c:pt idx="87896">
                  <c:v>-1.3058238499999999</c:v>
                </c:pt>
                <c:pt idx="87897">
                  <c:v>-1.31682996</c:v>
                </c:pt>
                <c:pt idx="87898">
                  <c:v>-1.32778719</c:v>
                </c:pt>
                <c:pt idx="87899">
                  <c:v>-1.33869576</c:v>
                </c:pt>
                <c:pt idx="87900">
                  <c:v>-1.34955593</c:v>
                </c:pt>
                <c:pt idx="87901">
                  <c:v>-1.36036793</c:v>
                </c:pt>
                <c:pt idx="87902">
                  <c:v>-1.371132</c:v>
                </c:pt>
                <c:pt idx="87903">
                  <c:v>-1.38184836</c:v>
                </c:pt>
                <c:pt idx="87904">
                  <c:v>-1.3925172400000001</c:v>
                </c:pt>
                <c:pt idx="87905">
                  <c:v>-1.4031388600000001</c:v>
                </c:pt>
                <c:pt idx="87906">
                  <c:v>-1.4137134600000001</c:v>
                </c:pt>
                <c:pt idx="87907">
                  <c:v>-1.42424124</c:v>
                </c:pt>
                <c:pt idx="87908">
                  <c:v>-1.4347224199999999</c:v>
                </c:pt>
                <c:pt idx="87909">
                  <c:v>-1.4451572100000001</c:v>
                </c:pt>
                <c:pt idx="87910">
                  <c:v>-1.45554582</c:v>
                </c:pt>
                <c:pt idx="87911">
                  <c:v>-1.4658884599999999</c:v>
                </c:pt>
                <c:pt idx="87912">
                  <c:v>-1.4761853300000001</c:v>
                </c:pt>
                <c:pt idx="87913">
                  <c:v>-1.48643663</c:v>
                </c:pt>
                <c:pt idx="87914">
                  <c:v>-1.49664256</c:v>
                </c:pt>
                <c:pt idx="87915">
                  <c:v>-1.5068033199999999</c:v>
                </c:pt>
                <c:pt idx="87916">
                  <c:v>-1.5169191</c:v>
                </c:pt>
                <c:pt idx="87917">
                  <c:v>-1.52699008</c:v>
                </c:pt>
                <c:pt idx="87918">
                  <c:v>-1.53701646</c:v>
                </c:pt>
                <c:pt idx="87919">
                  <c:v>-1.54699842</c:v>
                </c:pt>
                <c:pt idx="87920">
                  <c:v>-1.5569361399999999</c:v>
                </c:pt>
                <c:pt idx="87921">
                  <c:v>-1.56682981</c:v>
                </c:pt>
                <c:pt idx="87922">
                  <c:v>-1.5766796000000001</c:v>
                </c:pt>
                <c:pt idx="87923">
                  <c:v>-1.5864856899999999</c:v>
                </c:pt>
                <c:pt idx="87924">
                  <c:v>-1.5962482499999999</c:v>
                </c:pt>
                <c:pt idx="87925">
                  <c:v>-1.60596746</c:v>
                </c:pt>
                <c:pt idx="87926">
                  <c:v>-1.6156434799999999</c:v>
                </c:pt>
                <c:pt idx="87927">
                  <c:v>-1.6252764799999999</c:v>
                </c:pt>
                <c:pt idx="87928">
                  <c:v>-1.6348666300000001</c:v>
                </c:pt>
                <c:pt idx="87929">
                  <c:v>-1.64441408</c:v>
                </c:pt>
                <c:pt idx="87930">
                  <c:v>-1.6539189999999999</c:v>
                </c:pt>
                <c:pt idx="87931">
                  <c:v>-1.66338155</c:v>
                </c:pt>
                <c:pt idx="87932">
                  <c:v>-1.67280188</c:v>
                </c:pt>
                <c:pt idx="87933">
                  <c:v>-1.6821801599999999</c:v>
                </c:pt>
                <c:pt idx="87934">
                  <c:v>-1.69151652</c:v>
                </c:pt>
                <c:pt idx="87935">
                  <c:v>-1.7008111299999999</c:v>
                </c:pt>
                <c:pt idx="87936">
                  <c:v>-1.7100641299999999</c:v>
                </c:pt>
                <c:pt idx="87937">
                  <c:v>-1.71927568</c:v>
                </c:pt>
                <c:pt idx="87938">
                  <c:v>-1.72844591</c:v>
                </c:pt>
                <c:pt idx="87939">
                  <c:v>-1.7375749700000001</c:v>
                </c:pt>
                <c:pt idx="87940">
                  <c:v>-1.7466630000000001</c:v>
                </c:pt>
                <c:pt idx="87941">
                  <c:v>-1.7557101399999999</c:v>
                </c:pt>
                <c:pt idx="87942">
                  <c:v>-1.7647165300000001</c:v>
                </c:pt>
                <c:pt idx="87943">
                  <c:v>-1.77368232</c:v>
                </c:pt>
                <c:pt idx="87944">
                  <c:v>-1.7826076200000001</c:v>
                </c:pt>
                <c:pt idx="87945">
                  <c:v>-1.7914925900000001</c:v>
                </c:pt>
                <c:pt idx="87946">
                  <c:v>-1.80033734</c:v>
                </c:pt>
                <c:pt idx="87947">
                  <c:v>-1.8091420199999999</c:v>
                </c:pt>
                <c:pt idx="87948">
                  <c:v>-1.81790674</c:v>
                </c:pt>
                <c:pt idx="87949">
                  <c:v>-1.82663164</c:v>
                </c:pt>
                <c:pt idx="87950">
                  <c:v>-1.8353168500000001</c:v>
                </c:pt>
                <c:pt idx="87951">
                  <c:v>-1.8439624800000001</c:v>
                </c:pt>
                <c:pt idx="87952">
                  <c:v>-1.8525686699999999</c:v>
                </c:pt>
                <c:pt idx="87953">
                  <c:v>-1.8611355300000001</c:v>
                </c:pt>
                <c:pt idx="87954">
                  <c:v>-1.8696631800000001</c:v>
                </c:pt>
                <c:pt idx="87955">
                  <c:v>-1.87815175</c:v>
                </c:pt>
                <c:pt idx="87956">
                  <c:v>-1.8866013500000001</c:v>
                </c:pt>
                <c:pt idx="87957">
                  <c:v>-1.89501209</c:v>
                </c:pt>
                <c:pt idx="87958">
                  <c:v>-1.9033841</c:v>
                </c:pt>
                <c:pt idx="87959">
                  <c:v>-1.9117174800000001</c:v>
                </c:pt>
                <c:pt idx="87960">
                  <c:v>-1.9200123499999999</c:v>
                </c:pt>
                <c:pt idx="87961">
                  <c:v>-1.92826882</c:v>
                </c:pt>
                <c:pt idx="87962">
                  <c:v>-1.9364870000000001</c:v>
                </c:pt>
                <c:pt idx="87963">
                  <c:v>-1.94466699</c:v>
                </c:pt>
                <c:pt idx="87964">
                  <c:v>-1.9528089099999999</c:v>
                </c:pt>
                <c:pt idx="87965">
                  <c:v>-1.96091287</c:v>
                </c:pt>
                <c:pt idx="87966">
                  <c:v>-1.9689789600000001</c:v>
                </c:pt>
                <c:pt idx="87967">
                  <c:v>-1.97700728</c:v>
                </c:pt>
                <c:pt idx="87968">
                  <c:v>-1.9849979600000001</c:v>
                </c:pt>
                <c:pt idx="87969">
                  <c:v>-1.9929510699999999</c:v>
                </c:pt>
                <c:pt idx="87970">
                  <c:v>-2.0008667299999998</c:v>
                </c:pt>
                <c:pt idx="87971">
                  <c:v>-2.00874504</c:v>
                </c:pt>
                <c:pt idx="87972">
                  <c:v>-2.0165860900000001</c:v>
                </c:pt>
                <c:pt idx="87973">
                  <c:v>-2.02438998</c:v>
                </c:pt>
                <c:pt idx="87974">
                  <c:v>-2.0321568000000001</c:v>
                </c:pt>
                <c:pt idx="87975">
                  <c:v>-2.0398866600000001</c:v>
                </c:pt>
                <c:pt idx="87976">
                  <c:v>-2.0475796399999999</c:v>
                </c:pt>
                <c:pt idx="87977">
                  <c:v>-2.05523583</c:v>
                </c:pt>
                <c:pt idx="87978">
                  <c:v>-2.06285534</c:v>
                </c:pt>
                <c:pt idx="87979">
                  <c:v>-2.07043825</c:v>
                </c:pt>
                <c:pt idx="87980">
                  <c:v>-2.0779846499999999</c:v>
                </c:pt>
                <c:pt idx="87981">
                  <c:v>-2.0854946299999999</c:v>
                </c:pt>
                <c:pt idx="87982">
                  <c:v>-2.0929682700000001</c:v>
                </c:pt>
                <c:pt idx="87983">
                  <c:v>-2.1004056699999998</c:v>
                </c:pt>
                <c:pt idx="87984">
                  <c:v>-2.1078069199999998</c:v>
                </c:pt>
                <c:pt idx="87985">
                  <c:v>-2.1151720799999998</c:v>
                </c:pt>
                <c:pt idx="87986">
                  <c:v>-2.1225012599999999</c:v>
                </c:pt>
                <c:pt idx="87987">
                  <c:v>-2.1297945399999998</c:v>
                </c:pt>
                <c:pt idx="87988">
                  <c:v>-2.1370519899999998</c:v>
                </c:pt>
                <c:pt idx="87989">
                  <c:v>-2.1442736899999999</c:v>
                </c:pt>
                <c:pt idx="87990">
                  <c:v>-2.15145974</c:v>
                </c:pt>
                <c:pt idx="87991">
                  <c:v>-2.15861021</c:v>
                </c:pt>
                <c:pt idx="87992">
                  <c:v>-2.16572517</c:v>
                </c:pt>
                <c:pt idx="87993">
                  <c:v>-2.1728047099999999</c:v>
                </c:pt>
                <c:pt idx="87994">
                  <c:v>-2.1798489000000001</c:v>
                </c:pt>
                <c:pt idx="87995">
                  <c:v>-2.1868578200000002</c:v>
                </c:pt>
                <c:pt idx="87996">
                  <c:v>-2.1938315500000001</c:v>
                </c:pt>
                <c:pt idx="87997">
                  <c:v>-2.2007701599999998</c:v>
                </c:pt>
                <c:pt idx="87998">
                  <c:v>-2.2076737299999998</c:v>
                </c:pt>
                <c:pt idx="87999">
                  <c:v>-2.2145423200000001</c:v>
                </c:pt>
                <c:pt idx="88000">
                  <c:v>-2.2213760100000002</c:v>
                </c:pt>
                <c:pt idx="88001">
                  <c:v>-2.2281748700000001</c:v>
                </c:pt>
                <c:pt idx="88002">
                  <c:v>-2.2349389799999999</c:v>
                </c:pt>
                <c:pt idx="88003">
                  <c:v>-2.2416684099999999</c:v>
                </c:pt>
                <c:pt idx="88004">
                  <c:v>-2.2483632099999999</c:v>
                </c:pt>
                <c:pt idx="88005">
                  <c:v>-2.2550234699999998</c:v>
                </c:pt>
                <c:pt idx="88006">
                  <c:v>-2.2616492500000001</c:v>
                </c:pt>
                <c:pt idx="88007">
                  <c:v>-2.2682406099999999</c:v>
                </c:pt>
                <c:pt idx="88008">
                  <c:v>-2.2747976300000001</c:v>
                </c:pt>
                <c:pt idx="88009">
                  <c:v>-2.28132037</c:v>
                </c:pt>
                <c:pt idx="88010">
                  <c:v>-2.2878088999999999</c:v>
                </c:pt>
                <c:pt idx="88011">
                  <c:v>-2.29426328</c:v>
                </c:pt>
                <c:pt idx="88012">
                  <c:v>-2.3006835699999999</c:v>
                </c:pt>
                <c:pt idx="88013">
                  <c:v>-2.3070698300000001</c:v>
                </c:pt>
                <c:pt idx="88014">
                  <c:v>-2.3134221400000001</c:v>
                </c:pt>
                <c:pt idx="88015">
                  <c:v>-2.3197405500000001</c:v>
                </c:pt>
                <c:pt idx="88016">
                  <c:v>-2.3260251200000002</c:v>
                </c:pt>
                <c:pt idx="88017">
                  <c:v>-2.3322759199999998</c:v>
                </c:pt>
                <c:pt idx="88018">
                  <c:v>-2.3384930000000002</c:v>
                </c:pt>
                <c:pt idx="88019">
                  <c:v>-2.3446764199999999</c:v>
                </c:pt>
                <c:pt idx="88020">
                  <c:v>-2.35082624</c:v>
                </c:pt>
                <c:pt idx="88021">
                  <c:v>-2.35694252</c:v>
                </c:pt>
                <c:pt idx="88022">
                  <c:v>-2.3630253200000002</c:v>
                </c:pt>
                <c:pt idx="88023">
                  <c:v>-2.3690747000000001</c:v>
                </c:pt>
                <c:pt idx="88024">
                  <c:v>-2.3750906999999999</c:v>
                </c:pt>
                <c:pt idx="88025">
                  <c:v>-2.3810733900000001</c:v>
                </c:pt>
                <c:pt idx="88026">
                  <c:v>-2.3870228199999999</c:v>
                </c:pt>
                <c:pt idx="88027">
                  <c:v>-2.3929390399999999</c:v>
                </c:pt>
                <c:pt idx="88028">
                  <c:v>-2.3988221200000002</c:v>
                </c:pt>
                <c:pt idx="88029">
                  <c:v>-2.40467209</c:v>
                </c:pt>
                <c:pt idx="88030">
                  <c:v>-2.4104890299999999</c:v>
                </c:pt>
                <c:pt idx="88031">
                  <c:v>-2.4162729700000001</c:v>
                </c:pt>
                <c:pt idx="88032">
                  <c:v>-2.4220239600000002</c:v>
                </c:pt>
                <c:pt idx="88033">
                  <c:v>-2.4277420699999999</c:v>
                </c:pt>
                <c:pt idx="88034">
                  <c:v>-2.4334273400000002</c:v>
                </c:pt>
                <c:pt idx="88035">
                  <c:v>-2.4390798199999999</c:v>
                </c:pt>
                <c:pt idx="88036">
                  <c:v>-2.4446995600000001</c:v>
                </c:pt>
                <c:pt idx="88037">
                  <c:v>-2.45028661</c:v>
                </c:pt>
                <c:pt idx="88038">
                  <c:v>-2.4558410199999998</c:v>
                </c:pt>
                <c:pt idx="88039">
                  <c:v>-2.4613628300000001</c:v>
                </c:pt>
                <c:pt idx="88040">
                  <c:v>-2.4668520900000002</c:v>
                </c:pt>
                <c:pt idx="88041">
                  <c:v>-2.4723088500000001</c:v>
                </c:pt>
                <c:pt idx="88042">
                  <c:v>-2.4777331600000001</c:v>
                </c:pt>
                <c:pt idx="88043">
                  <c:v>-2.4831250599999999</c:v>
                </c:pt>
                <c:pt idx="88044">
                  <c:v>-2.4884845900000001</c:v>
                </c:pt>
                <c:pt idx="88045">
                  <c:v>-2.49381181</c:v>
                </c:pt>
                <c:pt idx="88046">
                  <c:v>-2.4991067500000002</c:v>
                </c:pt>
                <c:pt idx="88047">
                  <c:v>-2.5043694699999999</c:v>
                </c:pt>
                <c:pt idx="88048">
                  <c:v>-2.5095999899999999</c:v>
                </c:pt>
                <c:pt idx="88049">
                  <c:v>-2.5147983699999998</c:v>
                </c:pt>
                <c:pt idx="88050">
                  <c:v>-2.5199646499999999</c:v>
                </c:pt>
                <c:pt idx="88051">
                  <c:v>-2.5250988699999999</c:v>
                </c:pt>
                <c:pt idx="88052">
                  <c:v>-2.5302010699999999</c:v>
                </c:pt>
                <c:pt idx="88053">
                  <c:v>-2.5352712999999998</c:v>
                </c:pt>
                <c:pt idx="88054">
                  <c:v>-2.5403095800000002</c:v>
                </c:pt>
                <c:pt idx="88055">
                  <c:v>-2.5453159699999999</c:v>
                </c:pt>
                <c:pt idx="88056">
                  <c:v>-2.5502905</c:v>
                </c:pt>
                <c:pt idx="88057">
                  <c:v>-2.5552332099999999</c:v>
                </c:pt>
                <c:pt idx="88058">
                  <c:v>-2.5601441500000002</c:v>
                </c:pt>
                <c:pt idx="88059">
                  <c:v>-2.5650233400000002</c:v>
                </c:pt>
                <c:pt idx="88060">
                  <c:v>-2.5698708199999998</c:v>
                </c:pt>
                <c:pt idx="88061">
                  <c:v>-2.5746866399999999</c:v>
                </c:pt>
                <c:pt idx="88062">
                  <c:v>-2.5794708399999999</c:v>
                </c:pt>
                <c:pt idx="88063">
                  <c:v>-2.5842234400000001</c:v>
                </c:pt>
                <c:pt idx="88064">
                  <c:v>-2.5889444799999999</c:v>
                </c:pt>
                <c:pt idx="88065">
                  <c:v>-2.5936340000000002</c:v>
                </c:pt>
                <c:pt idx="88066">
                  <c:v>-2.5982920300000001</c:v>
                </c:pt>
                <c:pt idx="88067">
                  <c:v>-2.6029186200000001</c:v>
                </c:pt>
                <c:pt idx="88068">
                  <c:v>-2.6075137800000001</c:v>
                </c:pt>
                <c:pt idx="88069">
                  <c:v>-2.6120775599999999</c:v>
                </c:pt>
                <c:pt idx="88070">
                  <c:v>-2.6166100000000001</c:v>
                </c:pt>
                <c:pt idx="88071">
                  <c:v>-2.6211111200000001</c:v>
                </c:pt>
                <c:pt idx="88072">
                  <c:v>-2.6255809499999998</c:v>
                </c:pt>
                <c:pt idx="88073">
                  <c:v>-2.6300195300000002</c:v>
                </c:pt>
                <c:pt idx="88074">
                  <c:v>-2.6344268999999998</c:v>
                </c:pt>
                <c:pt idx="88075">
                  <c:v>-2.6388030699999998</c:v>
                </c:pt>
                <c:pt idx="88076">
                  <c:v>-2.64314809</c:v>
                </c:pt>
                <c:pt idx="88077">
                  <c:v>-2.64746199</c:v>
                </c:pt>
                <c:pt idx="88078">
                  <c:v>-2.65174479</c:v>
                </c:pt>
                <c:pt idx="88079">
                  <c:v>-2.65599652</c:v>
                </c:pt>
                <c:pt idx="88080">
                  <c:v>-2.6602172199999998</c:v>
                </c:pt>
                <c:pt idx="88081">
                  <c:v>-2.6644069099999999</c:v>
                </c:pt>
                <c:pt idx="88082">
                  <c:v>-2.6685656199999999</c:v>
                </c:pt>
                <c:pt idx="88083">
                  <c:v>-2.6726933900000001</c:v>
                </c:pt>
                <c:pt idx="88084">
                  <c:v>-2.6767902299999999</c:v>
                </c:pt>
                <c:pt idx="88085">
                  <c:v>-2.6808561800000001</c:v>
                </c:pt>
                <c:pt idx="88086">
                  <c:v>-2.6848912600000001</c:v>
                </c:pt>
                <c:pt idx="88087">
                  <c:v>-2.68889551</c:v>
                </c:pt>
                <c:pt idx="88088">
                  <c:v>-2.6928689399999999</c:v>
                </c:pt>
                <c:pt idx="88089">
                  <c:v>-2.6968115899999998</c:v>
                </c:pt>
                <c:pt idx="88090">
                  <c:v>-2.7007234699999998</c:v>
                </c:pt>
                <c:pt idx="88091">
                  <c:v>-2.70460462</c:v>
                </c:pt>
                <c:pt idx="88092">
                  <c:v>-2.7084550599999999</c:v>
                </c:pt>
                <c:pt idx="88093">
                  <c:v>-2.7122748200000002</c:v>
                </c:pt>
                <c:pt idx="88094">
                  <c:v>-2.7160639099999999</c:v>
                </c:pt>
                <c:pt idx="88095">
                  <c:v>-2.7198223700000002</c:v>
                </c:pt>
                <c:pt idx="88096">
                  <c:v>-2.7235502199999999</c:v>
                </c:pt>
                <c:pt idx="88097">
                  <c:v>-2.7272474799999999</c:v>
                </c:pt>
                <c:pt idx="88098">
                  <c:v>-2.7309141700000001</c:v>
                </c:pt>
                <c:pt idx="88099">
                  <c:v>-2.7345503199999999</c:v>
                </c:pt>
                <c:pt idx="88100">
                  <c:v>-2.73815594</c:v>
                </c:pt>
                <c:pt idx="88101">
                  <c:v>-2.7417310700000002</c:v>
                </c:pt>
                <c:pt idx="88102">
                  <c:v>-2.74527572</c:v>
                </c:pt>
                <c:pt idx="88103">
                  <c:v>-2.7487899200000001</c:v>
                </c:pt>
                <c:pt idx="88104">
                  <c:v>-2.7522736800000001</c:v>
                </c:pt>
                <c:pt idx="88105">
                  <c:v>-2.7557270300000001</c:v>
                </c:pt>
                <c:pt idx="88106">
                  <c:v>-2.7591499800000001</c:v>
                </c:pt>
                <c:pt idx="88107">
                  <c:v>-2.76254256</c:v>
                </c:pt>
                <c:pt idx="88108">
                  <c:v>-2.76590479</c:v>
                </c:pt>
                <c:pt idx="88109">
                  <c:v>-2.7692366800000001</c:v>
                </c:pt>
                <c:pt idx="88110">
                  <c:v>-2.7725382500000002</c:v>
                </c:pt>
                <c:pt idx="88111">
                  <c:v>-2.7758095300000001</c:v>
                </c:pt>
                <c:pt idx="88112">
                  <c:v>-2.7790505300000001</c:v>
                </c:pt>
                <c:pt idx="88113">
                  <c:v>-2.7822612699999998</c:v>
                </c:pt>
                <c:pt idx="88114">
                  <c:v>-2.7854417699999998</c:v>
                </c:pt>
                <c:pt idx="88115">
                  <c:v>-2.7885920500000001</c:v>
                </c:pt>
                <c:pt idx="88116">
                  <c:v>-2.7917121100000002</c:v>
                </c:pt>
                <c:pt idx="88117">
                  <c:v>-2.7948019799999999</c:v>
                </c:pt>
                <c:pt idx="88118">
                  <c:v>-2.79786168</c:v>
                </c:pt>
                <c:pt idx="88119">
                  <c:v>-2.80089123</c:v>
                </c:pt>
                <c:pt idx="88120">
                  <c:v>-2.8038906199999998</c:v>
                </c:pt>
                <c:pt idx="88121">
                  <c:v>-2.8068599000000001</c:v>
                </c:pt>
                <c:pt idx="88122">
                  <c:v>-2.80979906</c:v>
                </c:pt>
                <c:pt idx="88123">
                  <c:v>-2.8127081199999999</c:v>
                </c:pt>
                <c:pt idx="88124">
                  <c:v>-2.8155871000000001</c:v>
                </c:pt>
                <c:pt idx="88125">
                  <c:v>-2.81843602</c:v>
                </c:pt>
                <c:pt idx="88126">
                  <c:v>-2.8212548800000001</c:v>
                </c:pt>
                <c:pt idx="88127">
                  <c:v>-2.8240436999999998</c:v>
                </c:pt>
                <c:pt idx="88128">
                  <c:v>-2.8268024899999999</c:v>
                </c:pt>
                <c:pt idx="88129">
                  <c:v>-2.8295312699999999</c:v>
                </c:pt>
                <c:pt idx="88130">
                  <c:v>-2.8322300500000002</c:v>
                </c:pt>
                <c:pt idx="88131">
                  <c:v>-2.8348988400000001</c:v>
                </c:pt>
                <c:pt idx="88132">
                  <c:v>-2.8375376600000002</c:v>
                </c:pt>
                <c:pt idx="88133">
                  <c:v>-2.8401465099999998</c:v>
                </c:pt>
                <c:pt idx="88134">
                  <c:v>-2.8427254099999999</c:v>
                </c:pt>
                <c:pt idx="88135">
                  <c:v>-2.8452743599999999</c:v>
                </c:pt>
                <c:pt idx="88136">
                  <c:v>-2.8477933900000001</c:v>
                </c:pt>
                <c:pt idx="88137">
                  <c:v>-2.8502825000000001</c:v>
                </c:pt>
                <c:pt idx="88138">
                  <c:v>-2.8527417000000002</c:v>
                </c:pt>
                <c:pt idx="88139">
                  <c:v>-2.8551709999999999</c:v>
                </c:pt>
                <c:pt idx="88140">
                  <c:v>-2.8575704200000001</c:v>
                </c:pt>
                <c:pt idx="88141">
                  <c:v>-2.8599399499999998</c:v>
                </c:pt>
                <c:pt idx="88142">
                  <c:v>-2.8622796099999999</c:v>
                </c:pt>
                <c:pt idx="88143">
                  <c:v>-2.8645894099999998</c:v>
                </c:pt>
                <c:pt idx="88144">
                  <c:v>-2.8668693699999999</c:v>
                </c:pt>
                <c:pt idx="88145">
                  <c:v>-2.8691194699999998</c:v>
                </c:pt>
                <c:pt idx="88146">
                  <c:v>-2.8713397399999998</c:v>
                </c:pt>
                <c:pt idx="88147">
                  <c:v>-2.8735301799999999</c:v>
                </c:pt>
                <c:pt idx="88148">
                  <c:v>-2.87569081</c:v>
                </c:pt>
                <c:pt idx="88149">
                  <c:v>-2.8778216200000002</c:v>
                </c:pt>
                <c:pt idx="88150">
                  <c:v>-2.8799226199999999</c:v>
                </c:pt>
                <c:pt idx="88151">
                  <c:v>-2.8819938199999999</c:v>
                </c:pt>
                <c:pt idx="88152">
                  <c:v>-2.8840352299999998</c:v>
                </c:pt>
                <c:pt idx="88153">
                  <c:v>-2.88604686</c:v>
                </c:pt>
                <c:pt idx="88154">
                  <c:v>-2.8880287</c:v>
                </c:pt>
                <c:pt idx="88155">
                  <c:v>-2.8899807700000002</c:v>
                </c:pt>
                <c:pt idx="88156">
                  <c:v>-2.8919030600000002</c:v>
                </c:pt>
                <c:pt idx="88157">
                  <c:v>-2.8937955899999999</c:v>
                </c:pt>
                <c:pt idx="88158">
                  <c:v>-2.89565837</c:v>
                </c:pt>
                <c:pt idx="88159">
                  <c:v>-2.8974913799999999</c:v>
                </c:pt>
                <c:pt idx="88160">
                  <c:v>-2.8992946399999999</c:v>
                </c:pt>
                <c:pt idx="88161">
                  <c:v>-2.9010681599999999</c:v>
                </c:pt>
                <c:pt idx="88162">
                  <c:v>-2.9028119299999999</c:v>
                </c:pt>
                <c:pt idx="88163">
                  <c:v>-2.90452596</c:v>
                </c:pt>
                <c:pt idx="88164">
                  <c:v>-2.90621025</c:v>
                </c:pt>
                <c:pt idx="88165">
                  <c:v>-2.9078648</c:v>
                </c:pt>
                <c:pt idx="88166">
                  <c:v>-2.90948962</c:v>
                </c:pt>
                <c:pt idx="88167">
                  <c:v>-2.9110847099999999</c:v>
                </c:pt>
                <c:pt idx="88168">
                  <c:v>-2.9126500800000001</c:v>
                </c:pt>
                <c:pt idx="88169">
                  <c:v>-2.9141857099999999</c:v>
                </c:pt>
                <c:pt idx="88170">
                  <c:v>-2.91569162</c:v>
                </c:pt>
                <c:pt idx="88171">
                  <c:v>-2.9171678000000001</c:v>
                </c:pt>
                <c:pt idx="88172">
                  <c:v>-2.91861426</c:v>
                </c:pt>
                <c:pt idx="88173">
                  <c:v>-2.9200309999999998</c:v>
                </c:pt>
                <c:pt idx="88174">
                  <c:v>-2.92141801</c:v>
                </c:pt>
                <c:pt idx="88175">
                  <c:v>-2.9227753000000001</c:v>
                </c:pt>
                <c:pt idx="88176">
                  <c:v>-2.92410287</c:v>
                </c:pt>
                <c:pt idx="88177">
                  <c:v>-2.9254007099999999</c:v>
                </c:pt>
                <c:pt idx="88178">
                  <c:v>-2.9266688300000001</c:v>
                </c:pt>
                <c:pt idx="88179">
                  <c:v>-2.9279072199999998</c:v>
                </c:pt>
                <c:pt idx="88180">
                  <c:v>-2.9291158799999999</c:v>
                </c:pt>
                <c:pt idx="88181">
                  <c:v>-2.9302948199999999</c:v>
                </c:pt>
                <c:pt idx="88182">
                  <c:v>-2.9314440199999998</c:v>
                </c:pt>
                <c:pt idx="88183">
                  <c:v>-2.9325634900000002</c:v>
                </c:pt>
                <c:pt idx="88184">
                  <c:v>-2.9336532200000001</c:v>
                </c:pt>
                <c:pt idx="88185">
                  <c:v>-2.93471321</c:v>
                </c:pt>
                <c:pt idx="88186">
                  <c:v>-2.9357434699999998</c:v>
                </c:pt>
                <c:pt idx="88187">
                  <c:v>-2.9367439700000002</c:v>
                </c:pt>
                <c:pt idx="88188">
                  <c:v>-2.9377147300000002</c:v>
                </c:pt>
                <c:pt idx="88189">
                  <c:v>-2.9386557400000002</c:v>
                </c:pt>
                <c:pt idx="88190">
                  <c:v>-2.9395669799999999</c:v>
                </c:pt>
                <c:pt idx="88191">
                  <c:v>-2.9404484700000002</c:v>
                </c:pt>
                <c:pt idx="88192">
                  <c:v>-2.9413001900000002</c:v>
                </c:pt>
                <c:pt idx="88193">
                  <c:v>-2.9421221399999999</c:v>
                </c:pt>
                <c:pt idx="88194">
                  <c:v>-2.9429143099999999</c:v>
                </c:pt>
                <c:pt idx="88195">
                  <c:v>-2.9436767000000001</c:v>
                </c:pt>
                <c:pt idx="88196">
                  <c:v>-2.9444093100000002</c:v>
                </c:pt>
                <c:pt idx="88197">
                  <c:v>-2.9451121200000001</c:v>
                </c:pt>
                <c:pt idx="88198">
                  <c:v>-2.94578512</c:v>
                </c:pt>
                <c:pt idx="88199">
                  <c:v>-2.9464283199999999</c:v>
                </c:pt>
                <c:pt idx="88200">
                  <c:v>-2.9470417100000001</c:v>
                </c:pt>
                <c:pt idx="88201">
                  <c:v>-2.94762528</c:v>
                </c:pt>
                <c:pt idx="88202">
                  <c:v>-2.94817901</c:v>
                </c:pt>
                <c:pt idx="88203">
                  <c:v>-2.9487029100000002</c:v>
                </c:pt>
                <c:pt idx="88204">
                  <c:v>-2.94919697</c:v>
                </c:pt>
                <c:pt idx="88205">
                  <c:v>-2.9496611700000002</c:v>
                </c:pt>
                <c:pt idx="88206">
                  <c:v>-2.9500955100000001</c:v>
                </c:pt>
                <c:pt idx="88207">
                  <c:v>-2.95049998</c:v>
                </c:pt>
                <c:pt idx="88208">
                  <c:v>-2.9508745699999999</c:v>
                </c:pt>
                <c:pt idx="88209">
                  <c:v>-2.9512192700000002</c:v>
                </c:pt>
                <c:pt idx="88210">
                  <c:v>-2.9515340700000001</c:v>
                </c:pt>
                <c:pt idx="88211">
                  <c:v>-2.9518189600000002</c:v>
                </c:pt>
                <c:pt idx="88212">
                  <c:v>-2.9520739300000001</c:v>
                </c:pt>
                <c:pt idx="88213">
                  <c:v>-2.9522989700000002</c:v>
                </c:pt>
                <c:pt idx="88214">
                  <c:v>-2.9524940700000002</c:v>
                </c:pt>
                <c:pt idx="88215">
                  <c:v>-2.9526592200000001</c:v>
                </c:pt>
                <c:pt idx="88216">
                  <c:v>-2.9527944000000002</c:v>
                </c:pt>
                <c:pt idx="88217">
                  <c:v>-2.9528996099999998</c:v>
                </c:pt>
                <c:pt idx="88218">
                  <c:v>-2.9529748300000001</c:v>
                </c:pt>
                <c:pt idx="88219">
                  <c:v>-2.9530200500000001</c:v>
                </c:pt>
                <c:pt idx="88220">
                  <c:v>-2.9530352500000001</c:v>
                </c:pt>
                <c:pt idx="88221">
                  <c:v>-2.95302043</c:v>
                </c:pt>
                <c:pt idx="88222">
                  <c:v>-2.9529755799999999</c:v>
                </c:pt>
                <c:pt idx="88223">
                  <c:v>-2.9529006600000001</c:v>
                </c:pt>
                <c:pt idx="88224">
                  <c:v>-2.9527956899999999</c:v>
                </c:pt>
                <c:pt idx="88225">
                  <c:v>-2.95266063</c:v>
                </c:pt>
                <c:pt idx="88226">
                  <c:v>-2.9524954700000001</c:v>
                </c:pt>
                <c:pt idx="88227">
                  <c:v>-2.9523002100000002</c:v>
                </c:pt>
                <c:pt idx="88228">
                  <c:v>-2.95207482</c:v>
                </c:pt>
                <c:pt idx="88229">
                  <c:v>-2.9518192999999999</c:v>
                </c:pt>
                <c:pt idx="88230">
                  <c:v>-2.9515336099999998</c:v>
                </c:pt>
                <c:pt idx="88231">
                  <c:v>-2.95121776</c:v>
                </c:pt>
                <c:pt idx="88232">
                  <c:v>-2.9508717199999999</c:v>
                </c:pt>
                <c:pt idx="88233">
                  <c:v>-2.9504954699999999</c:v>
                </c:pt>
                <c:pt idx="88234">
                  <c:v>-2.9500890000000002</c:v>
                </c:pt>
                <c:pt idx="88235">
                  <c:v>-2.94965229</c:v>
                </c:pt>
                <c:pt idx="88236">
                  <c:v>-2.9491853300000002</c:v>
                </c:pt>
                <c:pt idx="88237">
                  <c:v>-2.9486881</c:v>
                </c:pt>
                <c:pt idx="88238">
                  <c:v>-2.9481605700000002</c:v>
                </c:pt>
                <c:pt idx="88239">
                  <c:v>-2.9476027400000002</c:v>
                </c:pt>
                <c:pt idx="88240">
                  <c:v>-2.9470145699999999</c:v>
                </c:pt>
                <c:pt idx="88241">
                  <c:v>-2.9463960600000001</c:v>
                </c:pt>
                <c:pt idx="88242">
                  <c:v>-2.9457471800000001</c:v>
                </c:pt>
                <c:pt idx="88243">
                  <c:v>-2.9450679200000001</c:v>
                </c:pt>
                <c:pt idx="88244">
                  <c:v>-2.9443582500000001</c:v>
                </c:pt>
                <c:pt idx="88245">
                  <c:v>-2.9436181499999998</c:v>
                </c:pt>
                <c:pt idx="88246">
                  <c:v>-2.9428476099999998</c:v>
                </c:pt>
                <c:pt idx="88247">
                  <c:v>-2.9420465999999998</c:v>
                </c:pt>
                <c:pt idx="88248">
                  <c:v>-2.9412151</c:v>
                </c:pt>
                <c:pt idx="88249">
                  <c:v>-2.9403530899999999</c:v>
                </c:pt>
                <c:pt idx="88250">
                  <c:v>-2.9394605500000002</c:v>
                </c:pt>
                <c:pt idx="88251">
                  <c:v>-2.93853746</c:v>
                </c:pt>
                <c:pt idx="88252">
                  <c:v>-2.9375837900000001</c:v>
                </c:pt>
                <c:pt idx="88253">
                  <c:v>-2.9365995200000001</c:v>
                </c:pt>
                <c:pt idx="88254">
                  <c:v>-2.9355846300000001</c:v>
                </c:pt>
                <c:pt idx="88255">
                  <c:v>-2.9345390899999999</c:v>
                </c:pt>
                <c:pt idx="88256">
                  <c:v>-2.93346288</c:v>
                </c:pt>
                <c:pt idx="88257">
                  <c:v>-2.9323559800000001</c:v>
                </c:pt>
                <c:pt idx="88258">
                  <c:v>-2.9312183599999999</c:v>
                </c:pt>
                <c:pt idx="88259">
                  <c:v>-2.93005</c:v>
                </c:pt>
                <c:pt idx="88260">
                  <c:v>-2.9288508700000002</c:v>
                </c:pt>
                <c:pt idx="88261">
                  <c:v>-2.9276209500000001</c:v>
                </c:pt>
                <c:pt idx="88262">
                  <c:v>-2.9263602099999999</c:v>
                </c:pt>
                <c:pt idx="88263">
                  <c:v>-2.9250686199999998</c:v>
                </c:pt>
                <c:pt idx="88264">
                  <c:v>-2.9237461699999998</c:v>
                </c:pt>
                <c:pt idx="88265">
                  <c:v>-2.9223928099999998</c:v>
                </c:pt>
                <c:pt idx="88266">
                  <c:v>-2.9210085299999999</c:v>
                </c:pt>
                <c:pt idx="88267">
                  <c:v>-2.9195932999999998</c:v>
                </c:pt>
                <c:pt idx="88268">
                  <c:v>-2.9181470799999998</c:v>
                </c:pt>
                <c:pt idx="88269">
                  <c:v>-2.9166698599999998</c:v>
                </c:pt>
                <c:pt idx="88270">
                  <c:v>-2.9151615999999998</c:v>
                </c:pt>
                <c:pt idx="88271">
                  <c:v>-2.9136222699999998</c:v>
                </c:pt>
                <c:pt idx="88272">
                  <c:v>-2.9120518500000001</c:v>
                </c:pt>
                <c:pt idx="88273">
                  <c:v>-2.9104502999999999</c:v>
                </c:pt>
                <c:pt idx="88274">
                  <c:v>-2.9088175999999999</c:v>
                </c:pt>
                <c:pt idx="88275">
                  <c:v>-2.9071537099999998</c:v>
                </c:pt>
                <c:pt idx="88276">
                  <c:v>-2.9054586100000002</c:v>
                </c:pt>
                <c:pt idx="88277">
                  <c:v>-2.90373226</c:v>
                </c:pt>
                <c:pt idx="88278">
                  <c:v>-2.9019746300000002</c:v>
                </c:pt>
                <c:pt idx="88279">
                  <c:v>-2.9001856899999998</c:v>
                </c:pt>
                <c:pt idx="88280">
                  <c:v>-2.8983654099999998</c:v>
                </c:pt>
                <c:pt idx="88281">
                  <c:v>-2.89651375</c:v>
                </c:pt>
                <c:pt idx="88282">
                  <c:v>-2.8946306900000001</c:v>
                </c:pt>
                <c:pt idx="88283">
                  <c:v>-2.8927161799999999</c:v>
                </c:pt>
                <c:pt idx="88284">
                  <c:v>-2.8907702</c:v>
                </c:pt>
                <c:pt idx="88285">
                  <c:v>-2.8887927100000002</c:v>
                </c:pt>
                <c:pt idx="88286">
                  <c:v>-2.8867836800000002</c:v>
                </c:pt>
                <c:pt idx="88287">
                  <c:v>-2.8847430699999999</c:v>
                </c:pt>
                <c:pt idx="88288">
                  <c:v>-2.8826708399999998</c:v>
                </c:pt>
                <c:pt idx="88289">
                  <c:v>-2.8805669699999998</c:v>
                </c:pt>
                <c:pt idx="88290">
                  <c:v>-2.8784314100000001</c:v>
                </c:pt>
                <c:pt idx="88291">
                  <c:v>-2.8762641200000001</c:v>
                </c:pt>
                <c:pt idx="88292">
                  <c:v>-2.8740650799999998</c:v>
                </c:pt>
                <c:pt idx="88293">
                  <c:v>-2.87183425</c:v>
                </c:pt>
                <c:pt idx="88294">
                  <c:v>-2.8695715800000001</c:v>
                </c:pt>
                <c:pt idx="88295">
                  <c:v>-2.8672770299999999</c:v>
                </c:pt>
                <c:pt idx="88296">
                  <c:v>-2.8649505799999999</c:v>
                </c:pt>
                <c:pt idx="88297">
                  <c:v>-2.86259218</c:v>
                </c:pt>
                <c:pt idx="88298">
                  <c:v>-2.8602017900000001</c:v>
                </c:pt>
                <c:pt idx="88299">
                  <c:v>-2.8577793699999998</c:v>
                </c:pt>
                <c:pt idx="88300">
                  <c:v>-2.8553248899999999</c:v>
                </c:pt>
                <c:pt idx="88301">
                  <c:v>-2.8528382900000002</c:v>
                </c:pt>
                <c:pt idx="88302">
                  <c:v>-2.85031955</c:v>
                </c:pt>
                <c:pt idx="88303">
                  <c:v>-2.8477686100000001</c:v>
                </c:pt>
                <c:pt idx="88304">
                  <c:v>-2.8451854399999998</c:v>
                </c:pt>
                <c:pt idx="88305">
                  <c:v>-2.8425699899999999</c:v>
                </c:pt>
                <c:pt idx="88306">
                  <c:v>-2.83992223</c:v>
                </c:pt>
                <c:pt idx="88307">
                  <c:v>-2.8372421000000001</c:v>
                </c:pt>
                <c:pt idx="88308">
                  <c:v>-2.8345295699999999</c:v>
                </c:pt>
                <c:pt idx="88309">
                  <c:v>-2.8317845899999998</c:v>
                </c:pt>
                <c:pt idx="88310">
                  <c:v>-2.82900711</c:v>
                </c:pt>
                <c:pt idx="88311">
                  <c:v>-2.8261970999999999</c:v>
                </c:pt>
                <c:pt idx="88312">
                  <c:v>-2.8233545000000002</c:v>
                </c:pt>
                <c:pt idx="88313">
                  <c:v>-2.8204792599999999</c:v>
                </c:pt>
                <c:pt idx="88314">
                  <c:v>-2.8175713600000001</c:v>
                </c:pt>
                <c:pt idx="88315">
                  <c:v>-2.8146307199999998</c:v>
                </c:pt>
                <c:pt idx="88316">
                  <c:v>-2.8116573100000002</c:v>
                </c:pt>
                <c:pt idx="88317">
                  <c:v>-2.8086510900000001</c:v>
                </c:pt>
                <c:pt idx="88318">
                  <c:v>-2.8056119900000001</c:v>
                </c:pt>
                <c:pt idx="88319">
                  <c:v>-2.8025399800000002</c:v>
                </c:pt>
                <c:pt idx="88320">
                  <c:v>-2.7994349999999999</c:v>
                </c:pt>
                <c:pt idx="88321">
                  <c:v>-2.79629701</c:v>
                </c:pt>
                <c:pt idx="88322">
                  <c:v>-2.7931259399999999</c:v>
                </c:pt>
                <c:pt idx="88323">
                  <c:v>-2.7899217599999999</c:v>
                </c:pt>
                <c:pt idx="88324">
                  <c:v>-2.7866844099999999</c:v>
                </c:pt>
                <c:pt idx="88325">
                  <c:v>-2.7834138400000001</c:v>
                </c:pt>
                <c:pt idx="88326">
                  <c:v>-2.7801099900000001</c:v>
                </c:pt>
                <c:pt idx="88327">
                  <c:v>-2.7767728200000001</c:v>
                </c:pt>
                <c:pt idx="88328">
                  <c:v>-2.7734022600000001</c:v>
                </c:pt>
                <c:pt idx="88329">
                  <c:v>-2.7699982699999999</c:v>
                </c:pt>
                <c:pt idx="88330">
                  <c:v>-2.7665608000000002</c:v>
                </c:pt>
                <c:pt idx="88331">
                  <c:v>-2.7630897700000001</c:v>
                </c:pt>
                <c:pt idx="88332">
                  <c:v>-2.7595851499999999</c:v>
                </c:pt>
                <c:pt idx="88333">
                  <c:v>-2.75604687</c:v>
                </c:pt>
                <c:pt idx="88334">
                  <c:v>-2.7524748699999999</c:v>
                </c:pt>
                <c:pt idx="88335">
                  <c:v>-2.7488691099999998</c:v>
                </c:pt>
                <c:pt idx="88336">
                  <c:v>-2.7452295100000002</c:v>
                </c:pt>
                <c:pt idx="88337">
                  <c:v>-2.7415560299999999</c:v>
                </c:pt>
                <c:pt idx="88338">
                  <c:v>-2.7378486</c:v>
                </c:pt>
                <c:pt idx="88339">
                  <c:v>-2.7341071600000002</c:v>
                </c:pt>
                <c:pt idx="88340">
                  <c:v>-2.73033166</c:v>
                </c:pt>
                <c:pt idx="88341">
                  <c:v>-2.7265220299999999</c:v>
                </c:pt>
                <c:pt idx="88342">
                  <c:v>-2.7226782100000002</c:v>
                </c:pt>
                <c:pt idx="88343">
                  <c:v>-2.7188001399999999</c:v>
                </c:pt>
                <c:pt idx="88344">
                  <c:v>-2.7148877499999999</c:v>
                </c:pt>
                <c:pt idx="88345">
                  <c:v>-2.7109409900000001</c:v>
                </c:pt>
                <c:pt idx="88346">
                  <c:v>-2.70695978</c:v>
                </c:pt>
                <c:pt idx="88347">
                  <c:v>-2.70294407</c:v>
                </c:pt>
                <c:pt idx="88348">
                  <c:v>-2.6988937900000001</c:v>
                </c:pt>
                <c:pt idx="88349">
                  <c:v>-2.6948088600000002</c:v>
                </c:pt>
                <c:pt idx="88350">
                  <c:v>-2.6906892400000002</c:v>
                </c:pt>
                <c:pt idx="88351">
                  <c:v>-2.6865348400000002</c:v>
                </c:pt>
                <c:pt idx="88352">
                  <c:v>-2.6823456000000001</c:v>
                </c:pt>
                <c:pt idx="88353">
                  <c:v>-2.6781214499999999</c:v>
                </c:pt>
                <c:pt idx="88354">
                  <c:v>-2.67386233</c:v>
                </c:pt>
                <c:pt idx="88355">
                  <c:v>-2.6695681599999999</c:v>
                </c:pt>
                <c:pt idx="88356">
                  <c:v>-2.66523887</c:v>
                </c:pt>
                <c:pt idx="88357">
                  <c:v>-2.66087439</c:v>
                </c:pt>
                <c:pt idx="88358">
                  <c:v>-2.6564746499999998</c:v>
                </c:pt>
                <c:pt idx="88359">
                  <c:v>-2.6520395699999999</c:v>
                </c:pt>
                <c:pt idx="88360">
                  <c:v>-2.6475690900000002</c:v>
                </c:pt>
                <c:pt idx="88361">
                  <c:v>-2.6430631199999999</c:v>
                </c:pt>
                <c:pt idx="88362">
                  <c:v>-2.6385215999999998</c:v>
                </c:pt>
                <c:pt idx="88363">
                  <c:v>-2.6339444400000001</c:v>
                </c:pt>
                <c:pt idx="88364">
                  <c:v>-2.6293315800000001</c:v>
                </c:pt>
                <c:pt idx="88365">
                  <c:v>-2.6246829300000001</c:v>
                </c:pt>
                <c:pt idx="88366">
                  <c:v>-2.61999841</c:v>
                </c:pt>
                <c:pt idx="88367">
                  <c:v>-2.6152779499999999</c:v>
                </c:pt>
                <c:pt idx="88368">
                  <c:v>-2.6105214600000002</c:v>
                </c:pt>
                <c:pt idx="88369">
                  <c:v>-2.6057288700000001</c:v>
                </c:pt>
                <c:pt idx="88370">
                  <c:v>-2.6009001</c:v>
                </c:pt>
                <c:pt idx="88371">
                  <c:v>-2.5960350600000002</c:v>
                </c:pt>
                <c:pt idx="88372">
                  <c:v>-2.5911336600000001</c:v>
                </c:pt>
                <c:pt idx="88373">
                  <c:v>-2.5861958399999998</c:v>
                </c:pt>
                <c:pt idx="88374">
                  <c:v>-2.5812214899999999</c:v>
                </c:pt>
                <c:pt idx="88375">
                  <c:v>-2.5762105499999999</c:v>
                </c:pt>
                <c:pt idx="88376">
                  <c:v>-2.57116291</c:v>
                </c:pt>
                <c:pt idx="88377">
                  <c:v>-2.5660785000000002</c:v>
                </c:pt>
                <c:pt idx="88378">
                  <c:v>-2.5609572200000001</c:v>
                </c:pt>
                <c:pt idx="88379">
                  <c:v>-2.5557989800000001</c:v>
                </c:pt>
                <c:pt idx="88380">
                  <c:v>-2.5506036999999999</c:v>
                </c:pt>
                <c:pt idx="88381">
                  <c:v>-2.5453712899999998</c:v>
                </c:pt>
                <c:pt idx="88382">
                  <c:v>-2.54010165</c:v>
                </c:pt>
                <c:pt idx="88383">
                  <c:v>-2.53479469</c:v>
                </c:pt>
                <c:pt idx="88384">
                  <c:v>-2.52945032</c:v>
                </c:pt>
                <c:pt idx="88385">
                  <c:v>-2.5240684400000002</c:v>
                </c:pt>
                <c:pt idx="88386">
                  <c:v>-2.5186489600000002</c:v>
                </c:pt>
                <c:pt idx="88387">
                  <c:v>-2.5131917800000001</c:v>
                </c:pt>
                <c:pt idx="88388">
                  <c:v>-2.5076968000000002</c:v>
                </c:pt>
                <c:pt idx="88389">
                  <c:v>-2.50216393</c:v>
                </c:pt>
                <c:pt idx="88390">
                  <c:v>-2.4965930599999999</c:v>
                </c:pt>
                <c:pt idx="88391">
                  <c:v>-2.49098409</c:v>
                </c:pt>
                <c:pt idx="88392">
                  <c:v>-2.4853369299999999</c:v>
                </c:pt>
                <c:pt idx="88393">
                  <c:v>-2.4796514699999999</c:v>
                </c:pt>
                <c:pt idx="88394">
                  <c:v>-2.4739276100000001</c:v>
                </c:pt>
                <c:pt idx="88395">
                  <c:v>-2.4681652299999999</c:v>
                </c:pt>
                <c:pt idx="88396">
                  <c:v>-2.4623642499999998</c:v>
                </c:pt>
                <c:pt idx="88397">
                  <c:v>-2.4565245400000002</c:v>
                </c:pt>
                <c:pt idx="88398">
                  <c:v>-2.4506459999999999</c:v>
                </c:pt>
                <c:pt idx="88399">
                  <c:v>-2.44472852</c:v>
                </c:pt>
                <c:pt idx="88400">
                  <c:v>-2.4387719899999998</c:v>
                </c:pt>
                <c:pt idx="88401">
                  <c:v>-2.4327763</c:v>
                </c:pt>
                <c:pt idx="88402">
                  <c:v>-2.42674133</c:v>
                </c:pt>
                <c:pt idx="88403">
                  <c:v>-2.42066698</c:v>
                </c:pt>
                <c:pt idx="88404">
                  <c:v>-2.4145531199999999</c:v>
                </c:pt>
                <c:pt idx="88405">
                  <c:v>-2.4083996499999998</c:v>
                </c:pt>
                <c:pt idx="88406">
                  <c:v>-2.4022064300000001</c:v>
                </c:pt>
                <c:pt idx="88407">
                  <c:v>-2.3959733499999998</c:v>
                </c:pt>
                <c:pt idx="88408">
                  <c:v>-2.3897002999999999</c:v>
                </c:pt>
                <c:pt idx="88409">
                  <c:v>-2.3833871499999999</c:v>
                </c:pt>
                <c:pt idx="88410">
                  <c:v>-2.3770337700000002</c:v>
                </c:pt>
                <c:pt idx="88411">
                  <c:v>-2.37064005</c:v>
                </c:pt>
                <c:pt idx="88412">
                  <c:v>-2.3642058499999998</c:v>
                </c:pt>
                <c:pt idx="88413">
                  <c:v>-2.3577310599999999</c:v>
                </c:pt>
                <c:pt idx="88414">
                  <c:v>-2.3512155300000002</c:v>
                </c:pt>
                <c:pt idx="88415">
                  <c:v>-2.34465915</c:v>
                </c:pt>
                <c:pt idx="88416">
                  <c:v>-2.3380617699999999</c:v>
                </c:pt>
                <c:pt idx="88417">
                  <c:v>-2.3314232700000002</c:v>
                </c:pt>
                <c:pt idx="88418">
                  <c:v>-2.3247435099999998</c:v>
                </c:pt>
                <c:pt idx="88419">
                  <c:v>-2.3180223500000001</c:v>
                </c:pt>
                <c:pt idx="88420">
                  <c:v>-2.3112596700000001</c:v>
                </c:pt>
                <c:pt idx="88421">
                  <c:v>-2.3044553099999998</c:v>
                </c:pt>
                <c:pt idx="88422">
                  <c:v>-2.29760914</c:v>
                </c:pt>
                <c:pt idx="88423">
                  <c:v>-2.2907210199999999</c:v>
                </c:pt>
                <c:pt idx="88424">
                  <c:v>-2.2837907999999998</c:v>
                </c:pt>
                <c:pt idx="88425">
                  <c:v>-2.2768183299999998</c:v>
                </c:pt>
                <c:pt idx="88426">
                  <c:v>-2.2698034699999998</c:v>
                </c:pt>
                <c:pt idx="88427">
                  <c:v>-2.2627460699999999</c:v>
                </c:pt>
                <c:pt idx="88428">
                  <c:v>-2.2556459800000002</c:v>
                </c:pt>
                <c:pt idx="88429">
                  <c:v>-2.2485030500000001</c:v>
                </c:pt>
                <c:pt idx="88430">
                  <c:v>-2.2413171200000002</c:v>
                </c:pt>
                <c:pt idx="88431">
                  <c:v>-2.2340880300000001</c:v>
                </c:pt>
                <c:pt idx="88432">
                  <c:v>-2.2268156399999999</c:v>
                </c:pt>
                <c:pt idx="88433">
                  <c:v>-2.2194997600000002</c:v>
                </c:pt>
                <c:pt idx="88434">
                  <c:v>-2.21214026</c:v>
                </c:pt>
                <c:pt idx="88435">
                  <c:v>-2.20473696</c:v>
                </c:pt>
                <c:pt idx="88436">
                  <c:v>-2.1972896899999999</c:v>
                </c:pt>
                <c:pt idx="88437">
                  <c:v>-2.1897982900000001</c:v>
                </c:pt>
                <c:pt idx="88438">
                  <c:v>-2.1822625900000001</c:v>
                </c:pt>
                <c:pt idx="88439">
                  <c:v>-2.1746824199999999</c:v>
                </c:pt>
                <c:pt idx="88440">
                  <c:v>-2.1670575900000002</c:v>
                </c:pt>
                <c:pt idx="88441">
                  <c:v>-2.1593879500000002</c:v>
                </c:pt>
                <c:pt idx="88442">
                  <c:v>-2.1516733000000001</c:v>
                </c:pt>
                <c:pt idx="88443">
                  <c:v>-2.1439134700000002</c:v>
                </c:pt>
                <c:pt idx="88444">
                  <c:v>-2.1361082800000002</c:v>
                </c:pt>
                <c:pt idx="88445">
                  <c:v>-2.12825753</c:v>
                </c:pt>
                <c:pt idx="88446">
                  <c:v>-2.1203610500000001</c:v>
                </c:pt>
                <c:pt idx="88447">
                  <c:v>-2.1124186300000001</c:v>
                </c:pt>
                <c:pt idx="88448">
                  <c:v>-2.1044301000000001</c:v>
                </c:pt>
                <c:pt idx="88449">
                  <c:v>-2.09639525</c:v>
                </c:pt>
                <c:pt idx="88450">
                  <c:v>-2.0883138899999998</c:v>
                </c:pt>
                <c:pt idx="88451">
                  <c:v>-2.0801858200000001</c:v>
                </c:pt>
                <c:pt idx="88452">
                  <c:v>-2.07201083</c:v>
                </c:pt>
                <c:pt idx="88453">
                  <c:v>-2.0637887199999998</c:v>
                </c:pt>
                <c:pt idx="88454">
                  <c:v>-2.0555192899999999</c:v>
                </c:pt>
                <c:pt idx="88455">
                  <c:v>-2.0472023099999999</c:v>
                </c:pt>
                <c:pt idx="88456">
                  <c:v>-2.03883758</c:v>
                </c:pt>
                <c:pt idx="88457">
                  <c:v>-2.0304248899999999</c:v>
                </c:pt>
                <c:pt idx="88458">
                  <c:v>-2.02196401</c:v>
                </c:pt>
                <c:pt idx="88459">
                  <c:v>-2.0134547199999999</c:v>
                </c:pt>
                <c:pt idx="88460">
                  <c:v>-2.0048967900000001</c:v>
                </c:pt>
                <c:pt idx="88461">
                  <c:v>-1.9962899999999999</c:v>
                </c:pt>
                <c:pt idx="88462">
                  <c:v>-1.9876341200000001</c:v>
                </c:pt>
                <c:pt idx="88463">
                  <c:v>-1.97892891</c:v>
                </c:pt>
                <c:pt idx="88464">
                  <c:v>-1.97017413</c:v>
                </c:pt>
                <c:pt idx="88465">
                  <c:v>-1.9613695499999999</c:v>
                </c:pt>
                <c:pt idx="88466">
                  <c:v>-1.9525149100000001</c:v>
                </c:pt>
                <c:pt idx="88467">
                  <c:v>-1.94360998</c:v>
                </c:pt>
                <c:pt idx="88468">
                  <c:v>-1.93465449</c:v>
                </c:pt>
                <c:pt idx="88469">
                  <c:v>-1.9256481999999999</c:v>
                </c:pt>
                <c:pt idx="88470">
                  <c:v>-1.91659084</c:v>
                </c:pt>
                <c:pt idx="88471">
                  <c:v>-1.9074821500000001</c:v>
                </c:pt>
                <c:pt idx="88472">
                  <c:v>-1.89832187</c:v>
                </c:pt>
                <c:pt idx="88473">
                  <c:v>-1.88910972</c:v>
                </c:pt>
                <c:pt idx="88474">
                  <c:v>-1.87984543</c:v>
                </c:pt>
                <c:pt idx="88475">
                  <c:v>-1.87052873</c:v>
                </c:pt>
                <c:pt idx="88476">
                  <c:v>-1.86115933</c:v>
                </c:pt>
                <c:pt idx="88477">
                  <c:v>-1.8517369400000001</c:v>
                </c:pt>
                <c:pt idx="88478">
                  <c:v>-1.8422612700000001</c:v>
                </c:pt>
                <c:pt idx="88479">
                  <c:v>-1.8327320300000001</c:v>
                </c:pt>
                <c:pt idx="88480">
                  <c:v>-1.82314892</c:v>
                </c:pt>
                <c:pt idx="88481">
                  <c:v>-1.81351163</c:v>
                </c:pt>
                <c:pt idx="88482">
                  <c:v>-1.80381985</c:v>
                </c:pt>
                <c:pt idx="88483">
                  <c:v>-1.7940732699999999</c:v>
                </c:pt>
                <c:pt idx="88484">
                  <c:v>-1.78427157</c:v>
                </c:pt>
                <c:pt idx="88485">
                  <c:v>-1.77441442</c:v>
                </c:pt>
                <c:pt idx="88486">
                  <c:v>-1.76450149</c:v>
                </c:pt>
                <c:pt idx="88487">
                  <c:v>-1.7545324600000001</c:v>
                </c:pt>
                <c:pt idx="88488">
                  <c:v>-1.7445069799999999</c:v>
                </c:pt>
                <c:pt idx="88489">
                  <c:v>-1.7344246999999999</c:v>
                </c:pt>
                <c:pt idx="88490">
                  <c:v>-1.72428527</c:v>
                </c:pt>
                <c:pt idx="88491">
                  <c:v>-1.71408834</c:v>
                </c:pt>
                <c:pt idx="88492">
                  <c:v>-1.70383354</c:v>
                </c:pt>
                <c:pt idx="88493">
                  <c:v>-1.6935205</c:v>
                </c:pt>
                <c:pt idx="88494">
                  <c:v>-1.6831488400000001</c:v>
                </c:pt>
                <c:pt idx="88495">
                  <c:v>-1.6727182</c:v>
                </c:pt>
                <c:pt idx="88496">
                  <c:v>-1.66222816</c:v>
                </c:pt>
                <c:pt idx="88497">
                  <c:v>-1.6516783500000001</c:v>
                </c:pt>
                <c:pt idx="88498">
                  <c:v>-1.6410683500000001</c:v>
                </c:pt>
                <c:pt idx="88499">
                  <c:v>-1.6303977599999999</c:v>
                </c:pt>
                <c:pt idx="88500">
                  <c:v>-1.6196661699999999</c:v>
                </c:pt>
                <c:pt idx="88501">
                  <c:v>-1.60887314</c:v>
                </c:pt>
                <c:pt idx="88502">
                  <c:v>-1.59801824</c:v>
                </c:pt>
                <c:pt idx="88503">
                  <c:v>-1.5871010400000001</c:v>
                </c:pt>
                <c:pt idx="88504">
                  <c:v>-1.57612109</c:v>
                </c:pt>
                <c:pt idx="88505">
                  <c:v>-1.56507793</c:v>
                </c:pt>
                <c:pt idx="88506">
                  <c:v>-1.5539711</c:v>
                </c:pt>
                <c:pt idx="88507">
                  <c:v>-1.5428001200000001</c:v>
                </c:pt>
                <c:pt idx="88508">
                  <c:v>-1.5315645099999999</c:v>
                </c:pt>
                <c:pt idx="88509">
                  <c:v>-1.5202637800000001</c:v>
                </c:pt>
                <c:pt idx="88510">
                  <c:v>-1.5088974399999999</c:v>
                </c:pt>
                <c:pt idx="88511">
                  <c:v>-1.4974649600000001</c:v>
                </c:pt>
                <c:pt idx="88512">
                  <c:v>-1.4859658200000001</c:v>
                </c:pt>
                <c:pt idx="88513">
                  <c:v>-1.4743995000000001</c:v>
                </c:pt>
                <c:pt idx="88514">
                  <c:v>-1.46276546</c:v>
                </c:pt>
                <c:pt idx="88515">
                  <c:v>-1.45106314</c:v>
                </c:pt>
                <c:pt idx="88516">
                  <c:v>-1.4392919799999999</c:v>
                </c:pt>
                <c:pt idx="88517">
                  <c:v>-1.4274514</c:v>
                </c:pt>
                <c:pt idx="88518">
                  <c:v>-1.4155408199999999</c:v>
                </c:pt>
                <c:pt idx="88519">
                  <c:v>-1.4035596299999999</c:v>
                </c:pt>
                <c:pt idx="88520">
                  <c:v>-1.39150722</c:v>
                </c:pt>
                <c:pt idx="88521">
                  <c:v>-1.37938297</c:v>
                </c:pt>
                <c:pt idx="88522">
                  <c:v>-1.36718625</c:v>
                </c:pt>
                <c:pt idx="88523">
                  <c:v>-1.3549163900000001</c:v>
                </c:pt>
                <c:pt idx="88524">
                  <c:v>-1.3425727199999999</c:v>
                </c:pt>
                <c:pt idx="88525">
                  <c:v>-1.3301545800000001</c:v>
                </c:pt>
                <c:pt idx="88526">
                  <c:v>-1.3176612599999999</c:v>
                </c:pt>
                <c:pt idx="88527">
                  <c:v>-1.3050920399999999</c:v>
                </c:pt>
                <c:pt idx="88528">
                  <c:v>-1.29244621</c:v>
                </c:pt>
                <c:pt idx="88529">
                  <c:v>-1.2797230100000001</c:v>
                </c:pt>
                <c:pt idx="88530">
                  <c:v>-1.2669216800000001</c:v>
                </c:pt>
                <c:pt idx="88531">
                  <c:v>-1.25404143</c:v>
                </c:pt>
                <c:pt idx="88532">
                  <c:v>-1.2410814800000001</c:v>
                </c:pt>
                <c:pt idx="88533">
                  <c:v>-1.2280409999999999</c:v>
                </c:pt>
                <c:pt idx="88534">
                  <c:v>-1.2149191500000001</c:v>
                </c:pt>
                <c:pt idx="88535">
                  <c:v>-1.20171508</c:v>
                </c:pt>
                <c:pt idx="88536">
                  <c:v>-1.1884279</c:v>
                </c:pt>
                <c:pt idx="88537">
                  <c:v>-1.1750567000000001</c:v>
                </c:pt>
                <c:pt idx="88538">
                  <c:v>-1.16160058</c:v>
                </c:pt>
                <c:pt idx="88539">
                  <c:v>-1.1480585699999999</c:v>
                </c:pt>
                <c:pt idx="88540">
                  <c:v>-1.13442971</c:v>
                </c:pt>
                <c:pt idx="88541">
                  <c:v>-1.1207129899999999</c:v>
                </c:pt>
                <c:pt idx="88542">
                  <c:v>-1.1069073899999999</c:v>
                </c:pt>
                <c:pt idx="88543">
                  <c:v>-1.0930118600000001</c:v>
                </c:pt>
                <c:pt idx="88544">
                  <c:v>-1.07902531</c:v>
                </c:pt>
                <c:pt idx="88545">
                  <c:v>-1.06494665</c:v>
                </c:pt>
                <c:pt idx="88546">
                  <c:v>-1.0507747199999999</c:v>
                </c:pt>
                <c:pt idx="88547">
                  <c:v>-1.03650836</c:v>
                </c:pt>
                <c:pt idx="88548">
                  <c:v>-1.02214636</c:v>
                </c:pt>
                <c:pt idx="88549">
                  <c:v>-1.00768748</c:v>
                </c:pt>
                <c:pt idx="88550">
                  <c:v>-0.99313045</c:v>
                </c:pt>
                <c:pt idx="88551">
                  <c:v>-0.97847395999999998</c:v>
                </c:pt>
                <c:pt idx="88552">
                  <c:v>-0.96371664999999995</c:v>
                </c:pt>
                <c:pt idx="88553">
                  <c:v>-0.94885713999999999</c:v>
                </c:pt>
                <c:pt idx="88554">
                  <c:v>-0.933894</c:v>
                </c:pt>
                <c:pt idx="88555">
                  <c:v>-0.91882576000000005</c:v>
                </c:pt>
                <c:pt idx="88556">
                  <c:v>-0.90365088999999998</c:v>
                </c:pt>
                <c:pt idx="88557">
                  <c:v>-0.88836782999999997</c:v>
                </c:pt>
                <c:pt idx="88558">
                  <c:v>-0.87297497999999996</c:v>
                </c:pt>
                <c:pt idx="88559">
                  <c:v>-0.85747066000000005</c:v>
                </c:pt>
                <c:pt idx="88560">
                  <c:v>-0.84185315999999999</c:v>
                </c:pt>
                <c:pt idx="88561">
                  <c:v>-0.82612072000000003</c:v>
                </c:pt>
                <c:pt idx="88562">
                  <c:v>-0.81027150999999997</c:v>
                </c:pt>
                <c:pt idx="88563">
                  <c:v>-0.79430363999999998</c:v>
                </c:pt>
                <c:pt idx="88564">
                  <c:v>-0.77821518000000001</c:v>
                </c:pt>
                <c:pt idx="88565">
                  <c:v>-0.76200411999999995</c:v>
                </c:pt>
                <c:pt idx="88566">
                  <c:v>-0.74566840000000001</c:v>
                </c:pt>
                <c:pt idx="88567">
                  <c:v>-0.72920587999999997</c:v>
                </c:pt>
                <c:pt idx="88568">
                  <c:v>-0.71261434999999995</c:v>
                </c:pt>
                <c:pt idx="88569">
                  <c:v>-0.69589155000000003</c:v>
                </c:pt>
                <c:pt idx="88570">
                  <c:v>-0.67903513999999998</c:v>
                </c:pt>
                <c:pt idx="88571">
                  <c:v>-0.66204269999999998</c:v>
                </c:pt>
                <c:pt idx="88572">
                  <c:v>-0.64491173999999996</c:v>
                </c:pt>
                <c:pt idx="88573">
                  <c:v>-0.62763970999999996</c:v>
                </c:pt>
                <c:pt idx="88574">
                  <c:v>-0.61022396000000001</c:v>
                </c:pt>
                <c:pt idx="88575">
                  <c:v>-0.59266180999999996</c:v>
                </c:pt>
                <c:pt idx="88576">
                  <c:v>-0.57495046999999999</c:v>
                </c:pt>
                <c:pt idx="88577">
                  <c:v>-0.55708709000000001</c:v>
                </c:pt>
                <c:pt idx="88578">
                  <c:v>-0.53906878999999996</c:v>
                </c:pt>
                <c:pt idx="88579">
                  <c:v>-0.52089260000000004</c:v>
                </c:pt>
                <c:pt idx="88580">
                  <c:v>-0.50255552000000003</c:v>
                </c:pt>
                <c:pt idx="88581">
                  <c:v>-0.48405452999999998</c:v>
                </c:pt>
                <c:pt idx="88582">
                  <c:v>-0.46538657999999999</c:v>
                </c:pt>
                <c:pt idx="88583">
                  <c:v>-0.44654864</c:v>
                </c:pt>
                <c:pt idx="88584">
                  <c:v>-0.42753770000000002</c:v>
                </c:pt>
                <c:pt idx="88585">
                  <c:v>-0.40835085999999998</c:v>
                </c:pt>
                <c:pt idx="88586">
                  <c:v>-0.38898528999999998</c:v>
                </c:pt>
                <c:pt idx="88587">
                  <c:v>-0.36943839000000001</c:v>
                </c:pt>
                <c:pt idx="88588">
                  <c:v>-0.34970778000000002</c:v>
                </c:pt>
                <c:pt idx="88589">
                  <c:v>-0.32979141000000001</c:v>
                </c:pt>
                <c:pt idx="88590">
                  <c:v>-0.30968770000000001</c:v>
                </c:pt>
                <c:pt idx="88591">
                  <c:v>-0.28939564000000001</c:v>
                </c:pt>
                <c:pt idx="88592">
                  <c:v>-0.26891498000000003</c:v>
                </c:pt>
                <c:pt idx="88593">
                  <c:v>-0.24824636999999999</c:v>
                </c:pt>
                <c:pt idx="88594">
                  <c:v>-0.22739166999999999</c:v>
                </c:pt>
                <c:pt idx="88595">
                  <c:v>-0.20635413999999999</c:v>
                </c:pt>
                <c:pt idx="88596">
                  <c:v>-0.18513874999999999</c:v>
                </c:pt>
                <c:pt idx="88597">
                  <c:v>-0.16375254</c:v>
                </c:pt>
                <c:pt idx="88598">
                  <c:v>-0.14220492000000001</c:v>
                </c:pt>
                <c:pt idx="88599">
                  <c:v>-0.12050796</c:v>
                </c:pt>
                <c:pt idx="88600">
                  <c:v>-9.8676749999999994E-2</c:v>
                </c:pt>
                <c:pt idx="88601">
                  <c:v>-7.6729469999999994E-2</c:v>
                </c:pt>
                <c:pt idx="88602">
                  <c:v>-5.4687520000000003E-2</c:v>
                </c:pt>
                <c:pt idx="88603">
                  <c:v>-3.257533E-2</c:v>
                </c:pt>
                <c:pt idx="88604">
                  <c:v>-1.0419940000000001E-2</c:v>
                </c:pt>
                <c:pt idx="88605">
                  <c:v>1.1749559999999999E-2</c:v>
                </c:pt>
                <c:pt idx="88606">
                  <c:v>3.3902960000000003E-2</c:v>
                </c:pt>
                <c:pt idx="88607">
                  <c:v>5.6009820000000002E-2</c:v>
                </c:pt>
                <c:pt idx="88608">
                  <c:v>7.8040529999999997E-2</c:v>
                </c:pt>
                <c:pt idx="88609">
                  <c:v>9.996729E-2</c:v>
                </c:pt>
                <c:pt idx="88610">
                  <c:v>0.12176483</c:v>
                </c:pt>
                <c:pt idx="88611">
                  <c:v>0.14341097</c:v>
                </c:pt>
                <c:pt idx="88612">
                  <c:v>0.16488691</c:v>
                </c:pt>
                <c:pt idx="88613">
                  <c:v>0.18617729</c:v>
                </c:pt>
                <c:pt idx="88614">
                  <c:v>0.20727005000000001</c:v>
                </c:pt>
                <c:pt idx="88615">
                  <c:v>0.22815613000000001</c:v>
                </c:pt>
                <c:pt idx="88616">
                  <c:v>0.24882918000000001</c:v>
                </c:pt>
                <c:pt idx="88617">
                  <c:v>0.26928512999999998</c:v>
                </c:pt>
                <c:pt idx="88618">
                  <c:v>0.28952187000000001</c:v>
                </c:pt>
                <c:pt idx="88619">
                  <c:v>0.30953883999999998</c:v>
                </c:pt>
                <c:pt idx="88620">
                  <c:v>0.32933678999999999</c:v>
                </c:pt>
                <c:pt idx="88621">
                  <c:v>0.34891741999999998</c:v>
                </c:pt>
                <c:pt idx="88622">
                  <c:v>0.36828324000000001</c:v>
                </c:pt>
                <c:pt idx="88623">
                  <c:v>0.38743731999999997</c:v>
                </c:pt>
                <c:pt idx="88624">
                  <c:v>0.40638316000000002</c:v>
                </c:pt>
                <c:pt idx="88625">
                  <c:v>0.42512454999999999</c:v>
                </c:pt>
                <c:pt idx="88626">
                  <c:v>0.44366549</c:v>
                </c:pt>
                <c:pt idx="88627">
                  <c:v>0.46201009999999998</c:v>
                </c:pt>
                <c:pt idx="88628">
                  <c:v>0.48016252999999998</c:v>
                </c:pt>
                <c:pt idx="88629">
                  <c:v>0.49812697</c:v>
                </c:pt>
                <c:pt idx="88630">
                  <c:v>0.51590756999999998</c:v>
                </c:pt>
                <c:pt idx="88631">
                  <c:v>0.53350841999999998</c:v>
                </c:pt>
                <c:pt idx="88632">
                  <c:v>0.55093354999999999</c:v>
                </c:pt>
                <c:pt idx="88633">
                  <c:v>0.56818687000000001</c:v>
                </c:pt>
                <c:pt idx="88634">
                  <c:v>0.58527222000000001</c:v>
                </c:pt>
                <c:pt idx="88635">
                  <c:v>0.60219332000000003</c:v>
                </c:pt>
                <c:pt idx="88636">
                  <c:v>0.61895376000000002</c:v>
                </c:pt>
                <c:pt idx="88637">
                  <c:v>0.63555704999999996</c:v>
                </c:pt>
                <c:pt idx="88638">
                  <c:v>0.65200654999999996</c:v>
                </c:pt>
                <c:pt idx="88639">
                  <c:v>0.66830553000000004</c:v>
                </c:pt>
                <c:pt idx="88640">
                  <c:v>0.68445714000000002</c:v>
                </c:pt>
                <c:pt idx="88641">
                  <c:v>0.70046443000000003</c:v>
                </c:pt>
                <c:pt idx="88642">
                  <c:v>0.71633031000000003</c:v>
                </c:pt>
                <c:pt idx="88643">
                  <c:v>0.73205763000000001</c:v>
                </c:pt>
                <c:pt idx="88644">
                  <c:v>0.74764911000000001</c:v>
                </c:pt>
                <c:pt idx="88645">
                  <c:v>0.76310738</c:v>
                </c:pt>
                <c:pt idx="88646">
                  <c:v>0.77843496999999995</c:v>
                </c:pt>
                <c:pt idx="88647">
                  <c:v>0.79363435000000004</c:v>
                </c:pt>
                <c:pt idx="88648">
                  <c:v>0.80870785999999995</c:v>
                </c:pt>
                <c:pt idx="88649">
                  <c:v>0.8236578</c:v>
                </c:pt>
                <c:pt idx="88650">
                  <c:v>0.83848635000000005</c:v>
                </c:pt>
                <c:pt idx="88651">
                  <c:v>0.85319564000000003</c:v>
                </c:pt>
                <c:pt idx="88652">
                  <c:v>0.86778772999999998</c:v>
                </c:pt>
                <c:pt idx="88653">
                  <c:v>0.88226459999999995</c:v>
                </c:pt>
                <c:pt idx="88654">
                  <c:v>0.89662814999999996</c:v>
                </c:pt>
                <c:pt idx="88655">
                  <c:v>0.91088024999999995</c:v>
                </c:pt>
                <c:pt idx="88656">
                  <c:v>0.92502267999999999</c:v>
                </c:pt>
                <c:pt idx="88657">
                  <c:v>0.93905718000000005</c:v>
                </c:pt>
                <c:pt idx="88658">
                  <c:v>0.95298541999999997</c:v>
                </c:pt>
                <c:pt idx="88659">
                  <c:v>0.96680902000000002</c:v>
                </c:pt>
                <c:pt idx="88660">
                  <c:v>0.98052956999999996</c:v>
                </c:pt>
                <c:pt idx="88661">
                  <c:v>0.99414857000000001</c:v>
                </c:pt>
                <c:pt idx="88662">
                  <c:v>1.0076675100000001</c:v>
                </c:pt>
                <c:pt idx="88663">
                  <c:v>1.02108782</c:v>
                </c:pt>
                <c:pt idx="88664">
                  <c:v>1.03441089</c:v>
                </c:pt>
                <c:pt idx="88665">
                  <c:v>1.04763805</c:v>
                </c:pt>
                <c:pt idx="88666">
                  <c:v>1.0607706299999999</c:v>
                </c:pt>
                <c:pt idx="88667">
                  <c:v>1.0738098899999999</c:v>
                </c:pt>
                <c:pt idx="88668">
                  <c:v>1.0867570499999999</c:v>
                </c:pt>
                <c:pt idx="88669">
                  <c:v>1.0996133299999999</c:v>
                </c:pt>
                <c:pt idx="88670">
                  <c:v>1.11237988</c:v>
                </c:pt>
                <c:pt idx="88671">
                  <c:v>1.12505783</c:v>
                </c:pt>
                <c:pt idx="88672">
                  <c:v>1.13764829</c:v>
                </c:pt>
                <c:pt idx="88673">
                  <c:v>1.1501523300000001</c:v>
                </c:pt>
                <c:pt idx="88674">
                  <c:v>1.1625709799999999</c:v>
                </c:pt>
                <c:pt idx="88675">
                  <c:v>1.17490527</c:v>
                </c:pt>
                <c:pt idx="88676">
                  <c:v>1.18715617</c:v>
                </c:pt>
                <c:pt idx="88677">
                  <c:v>1.19932466</c:v>
                </c:pt>
                <c:pt idx="88678">
                  <c:v>1.2114116699999999</c:v>
                </c:pt>
                <c:pt idx="88679">
                  <c:v>1.2234181099999999</c:v>
                </c:pt>
                <c:pt idx="88680">
                  <c:v>1.23534487</c:v>
                </c:pt>
                <c:pt idx="88681">
                  <c:v>1.2471928299999999</c:v>
                </c:pt>
                <c:pt idx="88682">
                  <c:v>1.25896282</c:v>
                </c:pt>
                <c:pt idx="88683">
                  <c:v>1.2706556899999999</c:v>
                </c:pt>
                <c:pt idx="88684">
                  <c:v>1.2822722200000001</c:v>
                </c:pt>
                <c:pt idx="88685">
                  <c:v>1.2938132200000001</c:v>
                </c:pt>
                <c:pt idx="88686">
                  <c:v>1.3052794400000001</c:v>
                </c:pt>
                <c:pt idx="88687">
                  <c:v>1.31667165</c:v>
                </c:pt>
                <c:pt idx="88688">
                  <c:v>1.3279905700000001</c:v>
                </c:pt>
                <c:pt idx="88689">
                  <c:v>1.3392369200000001</c:v>
                </c:pt>
                <c:pt idx="88690">
                  <c:v>1.35041141</c:v>
                </c:pt>
                <c:pt idx="88691">
                  <c:v>1.36151471</c:v>
                </c:pt>
                <c:pt idx="88692">
                  <c:v>1.3725475</c:v>
                </c:pt>
                <c:pt idx="88693">
                  <c:v>1.3835104300000001</c:v>
                </c:pt>
                <c:pt idx="88694">
                  <c:v>1.39440415</c:v>
                </c:pt>
                <c:pt idx="88695">
                  <c:v>1.4052292799999999</c:v>
                </c:pt>
                <c:pt idx="88696">
                  <c:v>1.41598644</c:v>
                </c:pt>
                <c:pt idx="88697">
                  <c:v>1.4266762200000001</c:v>
                </c:pt>
                <c:pt idx="88698">
                  <c:v>1.4372992200000001</c:v>
                </c:pt>
                <c:pt idx="88699">
                  <c:v>1.44785601</c:v>
                </c:pt>
                <c:pt idx="88700">
                  <c:v>1.45834715</c:v>
                </c:pt>
                <c:pt idx="88701">
                  <c:v>1.4687732</c:v>
                </c:pt>
                <c:pt idx="88702">
                  <c:v>1.4791347100000001</c:v>
                </c:pt>
                <c:pt idx="88703">
                  <c:v>1.4894322</c:v>
                </c:pt>
                <c:pt idx="88704">
                  <c:v>1.49966618</c:v>
                </c:pt>
                <c:pt idx="88705">
                  <c:v>1.5098371900000001</c:v>
                </c:pt>
                <c:pt idx="88706">
                  <c:v>1.5199457000000001</c:v>
                </c:pt>
                <c:pt idx="88707">
                  <c:v>1.52999222</c:v>
                </c:pt>
                <c:pt idx="88708">
                  <c:v>1.5399772300000001</c:v>
                </c:pt>
                <c:pt idx="88709">
                  <c:v>1.5499011899999999</c:v>
                </c:pt>
                <c:pt idx="88710">
                  <c:v>1.55976458</c:v>
                </c:pt>
                <c:pt idx="88711">
                  <c:v>1.5695678399999999</c:v>
                </c:pt>
                <c:pt idx="88712">
                  <c:v>1.57931143</c:v>
                </c:pt>
                <c:pt idx="88713">
                  <c:v>1.5889957699999999</c:v>
                </c:pt>
                <c:pt idx="88714">
                  <c:v>1.59862131</c:v>
                </c:pt>
                <c:pt idx="88715">
                  <c:v>1.60818846</c:v>
                </c:pt>
                <c:pt idx="88716">
                  <c:v>1.61769765</c:v>
                </c:pt>
                <c:pt idx="88717">
                  <c:v>1.6271492700000001</c:v>
                </c:pt>
                <c:pt idx="88718">
                  <c:v>1.6365437199999999</c:v>
                </c:pt>
                <c:pt idx="88719">
                  <c:v>1.6458814100000001</c:v>
                </c:pt>
                <c:pt idx="88720">
                  <c:v>1.6551627200000001</c:v>
                </c:pt>
                <c:pt idx="88721">
                  <c:v>1.66438803</c:v>
                </c:pt>
                <c:pt idx="88722">
                  <c:v>1.6735577100000001</c:v>
                </c:pt>
                <c:pt idx="88723">
                  <c:v>1.68267213</c:v>
                </c:pt>
                <c:pt idx="88724">
                  <c:v>1.6917316499999999</c:v>
                </c:pt>
                <c:pt idx="88725">
                  <c:v>1.70073662</c:v>
                </c:pt>
                <c:pt idx="88726">
                  <c:v>1.7096874099999999</c:v>
                </c:pt>
                <c:pt idx="88727">
                  <c:v>1.71858434</c:v>
                </c:pt>
                <c:pt idx="88728">
                  <c:v>1.7274277499999999</c:v>
                </c:pt>
                <c:pt idx="88729">
                  <c:v>1.7362179900000001</c:v>
                </c:pt>
                <c:pt idx="88730">
                  <c:v>1.7449553799999999</c:v>
                </c:pt>
                <c:pt idx="88731">
                  <c:v>1.75364023</c:v>
                </c:pt>
                <c:pt idx="88732">
                  <c:v>1.7622728700000001</c:v>
                </c:pt>
                <c:pt idx="88733">
                  <c:v>1.7708536100000001</c:v>
                </c:pt>
                <c:pt idx="88734">
                  <c:v>1.7793827600000001</c:v>
                </c:pt>
                <c:pt idx="88735">
                  <c:v>1.7878606100000001</c:v>
                </c:pt>
                <c:pt idx="88736">
                  <c:v>1.7962874600000001</c:v>
                </c:pt>
                <c:pt idx="88737">
                  <c:v>1.8046636199999999</c:v>
                </c:pt>
                <c:pt idx="88738">
                  <c:v>1.81298936</c:v>
                </c:pt>
                <c:pt idx="88739">
                  <c:v>1.8212649700000001</c:v>
                </c:pt>
                <c:pt idx="88740">
                  <c:v>1.82949074</c:v>
                </c:pt>
                <c:pt idx="88741">
                  <c:v>1.8376669299999999</c:v>
                </c:pt>
                <c:pt idx="88742">
                  <c:v>1.8457938199999999</c:v>
                </c:pt>
                <c:pt idx="88743">
                  <c:v>1.8538716799999999</c:v>
                </c:pt>
                <c:pt idx="88744">
                  <c:v>1.8619007700000001</c:v>
                </c:pt>
                <c:pt idx="88745">
                  <c:v>1.86988135</c:v>
                </c:pt>
                <c:pt idx="88746">
                  <c:v>1.8778136700000001</c:v>
                </c:pt>
                <c:pt idx="88747">
                  <c:v>1.8856980000000001</c:v>
                </c:pt>
                <c:pt idx="88748">
                  <c:v>1.8935345800000001</c:v>
                </c:pt>
                <c:pt idx="88749">
                  <c:v>1.9013236499999999</c:v>
                </c:pt>
                <c:pt idx="88750">
                  <c:v>1.9090654600000001</c:v>
                </c:pt>
                <c:pt idx="88751">
                  <c:v>1.9167602399999999</c:v>
                </c:pt>
                <c:pt idx="88752">
                  <c:v>1.9244082300000001</c:v>
                </c:pt>
                <c:pt idx="88753">
                  <c:v>1.93200967</c:v>
                </c:pt>
                <c:pt idx="88754">
                  <c:v>1.93956478</c:v>
                </c:pt>
                <c:pt idx="88755">
                  <c:v>1.94707378</c:v>
                </c:pt>
                <c:pt idx="88756">
                  <c:v>1.9545369100000001</c:v>
                </c:pt>
                <c:pt idx="88757">
                  <c:v>1.9619543800000001</c:v>
                </c:pt>
                <c:pt idx="88758">
                  <c:v>1.9693263999999999</c:v>
                </c:pt>
                <c:pt idx="88759">
                  <c:v>1.9766532000000001</c:v>
                </c:pt>
                <c:pt idx="88760">
                  <c:v>1.98393497</c:v>
                </c:pt>
                <c:pt idx="88761">
                  <c:v>1.9911719400000001</c:v>
                </c:pt>
                <c:pt idx="88762">
                  <c:v>1.9983643</c:v>
                </c:pt>
                <c:pt idx="88763">
                  <c:v>2.0055122700000001</c:v>
                </c:pt>
                <c:pt idx="88764">
                  <c:v>2.0126160199999998</c:v>
                </c:pt>
                <c:pt idx="88765">
                  <c:v>2.01967578</c:v>
                </c:pt>
                <c:pt idx="88766">
                  <c:v>2.02669173</c:v>
                </c:pt>
                <c:pt idx="88767">
                  <c:v>2.03366406</c:v>
                </c:pt>
                <c:pt idx="88768">
                  <c:v>2.0405929600000001</c:v>
                </c:pt>
                <c:pt idx="88769">
                  <c:v>2.0474786300000001</c:v>
                </c:pt>
                <c:pt idx="88770">
                  <c:v>2.0543212500000001</c:v>
                </c:pt>
                <c:pt idx="88771">
                  <c:v>2.06112099</c:v>
                </c:pt>
                <c:pt idx="88772">
                  <c:v>2.06787805</c:v>
                </c:pt>
                <c:pt idx="88773">
                  <c:v>2.07459259</c:v>
                </c:pt>
                <c:pt idx="88774">
                  <c:v>2.0812648</c:v>
                </c:pt>
                <c:pt idx="88775">
                  <c:v>2.0878948500000001</c:v>
                </c:pt>
                <c:pt idx="88776">
                  <c:v>2.09448291</c:v>
                </c:pt>
                <c:pt idx="88777">
                  <c:v>2.10102915</c:v>
                </c:pt>
                <c:pt idx="88778">
                  <c:v>2.10753374</c:v>
                </c:pt>
                <c:pt idx="88779">
                  <c:v>2.1139968499999999</c:v>
                </c:pt>
                <c:pt idx="88780">
                  <c:v>2.12041864</c:v>
                </c:pt>
                <c:pt idx="88781">
                  <c:v>2.1267992599999999</c:v>
                </c:pt>
                <c:pt idx="88782">
                  <c:v>2.1331388900000001</c:v>
                </c:pt>
                <c:pt idx="88783">
                  <c:v>2.1394376799999999</c:v>
                </c:pt>
                <c:pt idx="88784">
                  <c:v>2.1456957800000001</c:v>
                </c:pt>
                <c:pt idx="88785">
                  <c:v>2.1519133400000001</c:v>
                </c:pt>
                <c:pt idx="88786">
                  <c:v>2.1580905399999999</c:v>
                </c:pt>
                <c:pt idx="88787">
                  <c:v>2.1642275</c:v>
                </c:pt>
                <c:pt idx="88788">
                  <c:v>2.1703243799999998</c:v>
                </c:pt>
                <c:pt idx="88789">
                  <c:v>2.1763813399999998</c:v>
                </c:pt>
                <c:pt idx="88790">
                  <c:v>2.1823985000000001</c:v>
                </c:pt>
                <c:pt idx="88791">
                  <c:v>2.1883760300000001</c:v>
                </c:pt>
                <c:pt idx="88792">
                  <c:v>2.19431405</c:v>
                </c:pt>
                <c:pt idx="88793">
                  <c:v>2.2002127200000001</c:v>
                </c:pt>
                <c:pt idx="88794">
                  <c:v>2.2060721600000002</c:v>
                </c:pt>
                <c:pt idx="88795">
                  <c:v>2.2118925300000001</c:v>
                </c:pt>
                <c:pt idx="88796">
                  <c:v>2.2176739400000001</c:v>
                </c:pt>
                <c:pt idx="88797">
                  <c:v>2.22341655</c:v>
                </c:pt>
                <c:pt idx="88798">
                  <c:v>2.2291204699999998</c:v>
                </c:pt>
                <c:pt idx="88799">
                  <c:v>2.2347858500000002</c:v>
                </c:pt>
                <c:pt idx="88800">
                  <c:v>2.2404128000000001</c:v>
                </c:pt>
                <c:pt idx="88801">
                  <c:v>2.2460014699999999</c:v>
                </c:pt>
                <c:pt idx="88802">
                  <c:v>2.2515519799999999</c:v>
                </c:pt>
                <c:pt idx="88803">
                  <c:v>2.2570644400000002</c:v>
                </c:pt>
                <c:pt idx="88804">
                  <c:v>2.2625389999999999</c:v>
                </c:pt>
                <c:pt idx="88805">
                  <c:v>2.2679757700000001</c:v>
                </c:pt>
                <c:pt idx="88806">
                  <c:v>2.2733748600000001</c:v>
                </c:pt>
                <c:pt idx="88807">
                  <c:v>2.27873641</c:v>
                </c:pt>
                <c:pt idx="88808">
                  <c:v>2.28406054</c:v>
                </c:pt>
                <c:pt idx="88809">
                  <c:v>2.2893473499999999</c:v>
                </c:pt>
                <c:pt idx="88810">
                  <c:v>2.2945969599999998</c:v>
                </c:pt>
                <c:pt idx="88811">
                  <c:v>2.2998094999999998</c:v>
                </c:pt>
                <c:pt idx="88812">
                  <c:v>2.3049850699999999</c:v>
                </c:pt>
                <c:pt idx="88813">
                  <c:v>2.31012379</c:v>
                </c:pt>
                <c:pt idx="88814">
                  <c:v>2.3152257700000001</c:v>
                </c:pt>
                <c:pt idx="88815">
                  <c:v>2.3202911199999998</c:v>
                </c:pt>
                <c:pt idx="88816">
                  <c:v>2.3253199499999999</c:v>
                </c:pt>
                <c:pt idx="88817">
                  <c:v>2.3303123700000001</c:v>
                </c:pt>
                <c:pt idx="88818">
                  <c:v>2.3352684799999999</c:v>
                </c:pt>
                <c:pt idx="88819">
                  <c:v>2.3401883899999998</c:v>
                </c:pt>
                <c:pt idx="88820">
                  <c:v>2.3450722100000001</c:v>
                </c:pt>
                <c:pt idx="88821">
                  <c:v>2.3499200299999998</c:v>
                </c:pt>
                <c:pt idx="88822">
                  <c:v>2.35473197</c:v>
                </c:pt>
                <c:pt idx="88823">
                  <c:v>2.3595081100000002</c:v>
                </c:pt>
                <c:pt idx="88824">
                  <c:v>2.3642485799999999</c:v>
                </c:pt>
                <c:pt idx="88825">
                  <c:v>2.3689534499999998</c:v>
                </c:pt>
                <c:pt idx="88826">
                  <c:v>2.3736228399999999</c:v>
                </c:pt>
                <c:pt idx="88827">
                  <c:v>2.3782568300000002</c:v>
                </c:pt>
                <c:pt idx="88828">
                  <c:v>2.3828555300000001</c:v>
                </c:pt>
                <c:pt idx="88829">
                  <c:v>2.3874190400000002</c:v>
                </c:pt>
                <c:pt idx="88830">
                  <c:v>2.3919474300000001</c:v>
                </c:pt>
                <c:pt idx="88831">
                  <c:v>2.39644082</c:v>
                </c:pt>
                <c:pt idx="88832">
                  <c:v>2.4008992899999999</c:v>
                </c:pt>
                <c:pt idx="88833">
                  <c:v>2.4053229300000001</c:v>
                </c:pt>
                <c:pt idx="88834">
                  <c:v>2.4097118399999999</c:v>
                </c:pt>
                <c:pt idx="88835">
                  <c:v>2.4140660999999999</c:v>
                </c:pt>
                <c:pt idx="88836">
                  <c:v>2.4183857999999998</c:v>
                </c:pt>
                <c:pt idx="88837">
                  <c:v>2.4226710300000001</c:v>
                </c:pt>
                <c:pt idx="88838">
                  <c:v>2.42692189</c:v>
                </c:pt>
                <c:pt idx="88839">
                  <c:v>2.4311384500000002</c:v>
                </c:pt>
                <c:pt idx="88840">
                  <c:v>2.43532079</c:v>
                </c:pt>
                <c:pt idx="88841">
                  <c:v>2.4394690200000002</c:v>
                </c:pt>
                <c:pt idx="88842">
                  <c:v>2.4435832</c:v>
                </c:pt>
                <c:pt idx="88843">
                  <c:v>2.44766342</c:v>
                </c:pt>
                <c:pt idx="88844">
                  <c:v>2.4517097699999999</c:v>
                </c:pt>
                <c:pt idx="88845">
                  <c:v>2.45572232</c:v>
                </c:pt>
                <c:pt idx="88846">
                  <c:v>2.4597011599999998</c:v>
                </c:pt>
                <c:pt idx="88847">
                  <c:v>2.4636463700000002</c:v>
                </c:pt>
                <c:pt idx="88848">
                  <c:v>2.4675580199999998</c:v>
                </c:pt>
                <c:pt idx="88849">
                  <c:v>2.4714361899999999</c:v>
                </c:pt>
                <c:pt idx="88850">
                  <c:v>2.4752809600000001</c:v>
                </c:pt>
                <c:pt idx="88851">
                  <c:v>2.4790924099999998</c:v>
                </c:pt>
                <c:pt idx="88852">
                  <c:v>2.4828706199999999</c:v>
                </c:pt>
                <c:pt idx="88853">
                  <c:v>2.4866156500000001</c:v>
                </c:pt>
                <c:pt idx="88854">
                  <c:v>2.4903275800000002</c:v>
                </c:pt>
                <c:pt idx="88855">
                  <c:v>2.4940064999999998</c:v>
                </c:pt>
                <c:pt idx="88856">
                  <c:v>2.4976524599999999</c:v>
                </c:pt>
                <c:pt idx="88857">
                  <c:v>2.5012655399999999</c:v>
                </c:pt>
                <c:pt idx="88858">
                  <c:v>2.5048458199999999</c:v>
                </c:pt>
                <c:pt idx="88859">
                  <c:v>2.5083933599999999</c:v>
                </c:pt>
                <c:pt idx="88860">
                  <c:v>2.51190823</c:v>
                </c:pt>
                <c:pt idx="88861">
                  <c:v>2.51539052</c:v>
                </c:pt>
                <c:pt idx="88862">
                  <c:v>2.5188402700000001</c:v>
                </c:pt>
                <c:pt idx="88863">
                  <c:v>2.5222575699999998</c:v>
                </c:pt>
                <c:pt idx="88864">
                  <c:v>2.5256424700000002</c:v>
                </c:pt>
                <c:pt idx="88865">
                  <c:v>2.5289950499999998</c:v>
                </c:pt>
                <c:pt idx="88866">
                  <c:v>2.53231538</c:v>
                </c:pt>
                <c:pt idx="88867">
                  <c:v>2.5356035100000001</c:v>
                </c:pt>
                <c:pt idx="88868">
                  <c:v>2.5388595199999999</c:v>
                </c:pt>
                <c:pt idx="88869">
                  <c:v>2.5420834700000001</c:v>
                </c:pt>
                <c:pt idx="88870">
                  <c:v>2.5452754099999999</c:v>
                </c:pt>
                <c:pt idx="88871">
                  <c:v>2.5484354300000001</c:v>
                </c:pt>
                <c:pt idx="88872">
                  <c:v>2.5515635699999999</c:v>
                </c:pt>
                <c:pt idx="88873">
                  <c:v>2.5546598899999999</c:v>
                </c:pt>
                <c:pt idx="88874">
                  <c:v>2.5577244800000001</c:v>
                </c:pt>
                <c:pt idx="88875">
                  <c:v>2.5607573700000001</c:v>
                </c:pt>
                <c:pt idx="88876">
                  <c:v>2.5637586300000001</c:v>
                </c:pt>
                <c:pt idx="88877">
                  <c:v>2.5667283300000001</c:v>
                </c:pt>
                <c:pt idx="88878">
                  <c:v>2.5696665200000002</c:v>
                </c:pt>
                <c:pt idx="88879">
                  <c:v>2.57257326</c:v>
                </c:pt>
                <c:pt idx="88880">
                  <c:v>2.5754486000000001</c:v>
                </c:pt>
                <c:pt idx="88881">
                  <c:v>2.5782926100000001</c:v>
                </c:pt>
                <c:pt idx="88882">
                  <c:v>2.5811053400000001</c:v>
                </c:pt>
                <c:pt idx="88883">
                  <c:v>2.5838868499999998</c:v>
                </c:pt>
                <c:pt idx="88884">
                  <c:v>2.5866372000000002</c:v>
                </c:pt>
                <c:pt idx="88885">
                  <c:v>2.58935643</c:v>
                </c:pt>
                <c:pt idx="88886">
                  <c:v>2.5920446099999999</c:v>
                </c:pt>
                <c:pt idx="88887">
                  <c:v>2.5947017899999998</c:v>
                </c:pt>
                <c:pt idx="88888">
                  <c:v>2.59732801</c:v>
                </c:pt>
                <c:pt idx="88889">
                  <c:v>2.5999233500000001</c:v>
                </c:pt>
                <c:pt idx="88890">
                  <c:v>2.6024878400000002</c:v>
                </c:pt>
                <c:pt idx="88891">
                  <c:v>2.6050215400000001</c:v>
                </c:pt>
                <c:pt idx="88892">
                  <c:v>2.6075244999999998</c:v>
                </c:pt>
                <c:pt idx="88893">
                  <c:v>2.6099967799999999</c:v>
                </c:pt>
                <c:pt idx="88894">
                  <c:v>2.6124384200000001</c:v>
                </c:pt>
                <c:pt idx="88895">
                  <c:v>2.6148494699999998</c:v>
                </c:pt>
                <c:pt idx="88896">
                  <c:v>2.6172299899999998</c:v>
                </c:pt>
                <c:pt idx="88897">
                  <c:v>2.6195800199999999</c:v>
                </c:pt>
                <c:pt idx="88898">
                  <c:v>2.6218996099999998</c:v>
                </c:pt>
                <c:pt idx="88899">
                  <c:v>2.6241888100000001</c:v>
                </c:pt>
                <c:pt idx="88900">
                  <c:v>2.6264476700000001</c:v>
                </c:pt>
                <c:pt idx="88901">
                  <c:v>2.6286762399999999</c:v>
                </c:pt>
                <c:pt idx="88902">
                  <c:v>2.6308745500000001</c:v>
                </c:pt>
                <c:pt idx="88903">
                  <c:v>2.63304267</c:v>
                </c:pt>
                <c:pt idx="88904">
                  <c:v>2.6351806299999998</c:v>
                </c:pt>
                <c:pt idx="88905">
                  <c:v>2.6372884700000001</c:v>
                </c:pt>
                <c:pt idx="88906">
                  <c:v>2.6393662600000001</c:v>
                </c:pt>
                <c:pt idx="88907">
                  <c:v>2.64141402</c:v>
                </c:pt>
                <c:pt idx="88908">
                  <c:v>2.64343181</c:v>
                </c:pt>
                <c:pt idx="88909">
                  <c:v>2.64541966</c:v>
                </c:pt>
                <c:pt idx="88910">
                  <c:v>2.6473776299999998</c:v>
                </c:pt>
                <c:pt idx="88911">
                  <c:v>2.6493057499999999</c:v>
                </c:pt>
                <c:pt idx="88912">
                  <c:v>2.6512040699999999</c:v>
                </c:pt>
                <c:pt idx="88913">
                  <c:v>2.6530726200000001</c:v>
                </c:pt>
                <c:pt idx="88914">
                  <c:v>2.6549114600000001</c:v>
                </c:pt>
                <c:pt idx="88915">
                  <c:v>2.6567206099999998</c:v>
                </c:pt>
                <c:pt idx="88916">
                  <c:v>2.6585001300000002</c:v>
                </c:pt>
                <c:pt idx="88917">
                  <c:v>2.6602500500000001</c:v>
                </c:pt>
                <c:pt idx="88918">
                  <c:v>2.6619704199999998</c:v>
                </c:pt>
                <c:pt idx="88919">
                  <c:v>2.66366126</c:v>
                </c:pt>
                <c:pt idx="88920">
                  <c:v>2.6653226299999999</c:v>
                </c:pt>
                <c:pt idx="88921">
                  <c:v>2.6669545600000002</c:v>
                </c:pt>
                <c:pt idx="88922">
                  <c:v>2.6685570900000002</c:v>
                </c:pt>
                <c:pt idx="88923">
                  <c:v>2.6701302500000001</c:v>
                </c:pt>
                <c:pt idx="88924">
                  <c:v>2.6716740899999998</c:v>
                </c:pt>
                <c:pt idx="88925">
                  <c:v>2.6731886399999998</c:v>
                </c:pt>
                <c:pt idx="88926">
                  <c:v>2.6746739399999999</c:v>
                </c:pt>
                <c:pt idx="88927">
                  <c:v>2.6761300299999999</c:v>
                </c:pt>
                <c:pt idx="88928">
                  <c:v>2.6775569300000002</c:v>
                </c:pt>
                <c:pt idx="88929">
                  <c:v>2.6789546899999999</c:v>
                </c:pt>
                <c:pt idx="88930">
                  <c:v>2.6803233500000001</c:v>
                </c:pt>
                <c:pt idx="88931">
                  <c:v>2.6816629299999999</c:v>
                </c:pt>
                <c:pt idx="88932">
                  <c:v>2.6829734799999998</c:v>
                </c:pt>
                <c:pt idx="88933">
                  <c:v>2.6842550200000002</c:v>
                </c:pt>
                <c:pt idx="88934">
                  <c:v>2.6855075899999998</c:v>
                </c:pt>
                <c:pt idx="88935">
                  <c:v>2.6867312299999999</c:v>
                </c:pt>
                <c:pt idx="88936">
                  <c:v>2.6879259599999998</c:v>
                </c:pt>
                <c:pt idx="88937">
                  <c:v>2.6890918199999998</c:v>
                </c:pt>
                <c:pt idx="88938">
                  <c:v>2.69022885</c:v>
                </c:pt>
                <c:pt idx="88939">
                  <c:v>2.6913370699999999</c:v>
                </c:pt>
                <c:pt idx="88940">
                  <c:v>2.6924165100000002</c:v>
                </c:pt>
                <c:pt idx="88941">
                  <c:v>2.6934672200000001</c:v>
                </c:pt>
                <c:pt idx="88942">
                  <c:v>2.69448921</c:v>
                </c:pt>
                <c:pt idx="88943">
                  <c:v>2.6954825200000001</c:v>
                </c:pt>
                <c:pt idx="88944">
                  <c:v>2.6964471799999998</c:v>
                </c:pt>
                <c:pt idx="88945">
                  <c:v>2.6973832299999998</c:v>
                </c:pt>
                <c:pt idx="88946">
                  <c:v>2.6982906799999999</c:v>
                </c:pt>
                <c:pt idx="88947">
                  <c:v>2.69916957</c:v>
                </c:pt>
                <c:pt idx="88948">
                  <c:v>2.7000199299999998</c:v>
                </c:pt>
                <c:pt idx="88949">
                  <c:v>2.7008417900000001</c:v>
                </c:pt>
                <c:pt idx="88950">
                  <c:v>2.7016351699999999</c:v>
                </c:pt>
                <c:pt idx="88951">
                  <c:v>2.7024001100000001</c:v>
                </c:pt>
                <c:pt idx="88952">
                  <c:v>2.7031366299999999</c:v>
                </c:pt>
                <c:pt idx="88953">
                  <c:v>2.70384475</c:v>
                </c:pt>
                <c:pt idx="88954">
                  <c:v>2.7045245200000001</c:v>
                </c:pt>
                <c:pt idx="88955">
                  <c:v>2.7051759400000002</c:v>
                </c:pt>
                <c:pt idx="88956">
                  <c:v>2.7057990599999999</c:v>
                </c:pt>
                <c:pt idx="88957">
                  <c:v>2.7063938900000002</c:v>
                </c:pt>
                <c:pt idx="88958">
                  <c:v>2.7069604599999999</c:v>
                </c:pt>
                <c:pt idx="88959">
                  <c:v>2.7074988000000002</c:v>
                </c:pt>
                <c:pt idx="88960">
                  <c:v>2.7080089300000001</c:v>
                </c:pt>
                <c:pt idx="88961">
                  <c:v>2.7084908799999998</c:v>
                </c:pt>
                <c:pt idx="88962">
                  <c:v>2.7089446700000002</c:v>
                </c:pt>
                <c:pt idx="88963">
                  <c:v>2.7093703200000001</c:v>
                </c:pt>
                <c:pt idx="88964">
                  <c:v>2.7097678699999999</c:v>
                </c:pt>
                <c:pt idx="88965">
                  <c:v>2.7101373299999998</c:v>
                </c:pt>
                <c:pt idx="88966">
                  <c:v>2.7104787199999998</c:v>
                </c:pt>
                <c:pt idx="88967">
                  <c:v>2.71079208</c:v>
                </c:pt>
                <c:pt idx="88968">
                  <c:v>2.7110774200000001</c:v>
                </c:pt>
                <c:pt idx="88969">
                  <c:v>2.7113347600000002</c:v>
                </c:pt>
                <c:pt idx="88970">
                  <c:v>2.7115641400000001</c:v>
                </c:pt>
                <c:pt idx="88971">
                  <c:v>2.7117655599999999</c:v>
                </c:pt>
                <c:pt idx="88972">
                  <c:v>2.7119390499999998</c:v>
                </c:pt>
                <c:pt idx="88973">
                  <c:v>2.71208464</c:v>
                </c:pt>
                <c:pt idx="88974">
                  <c:v>2.7122023400000002</c:v>
                </c:pt>
                <c:pt idx="88975">
                  <c:v>2.71229217</c:v>
                </c:pt>
                <c:pt idx="88976">
                  <c:v>2.7123541599999998</c:v>
                </c:pt>
                <c:pt idx="88977">
                  <c:v>2.7123883200000001</c:v>
                </c:pt>
                <c:pt idx="88978">
                  <c:v>2.7123946800000001</c:v>
                </c:pt>
                <c:pt idx="88979">
                  <c:v>2.7123732500000002</c:v>
                </c:pt>
                <c:pt idx="88980">
                  <c:v>2.7123240499999999</c:v>
                </c:pt>
                <c:pt idx="88981">
                  <c:v>2.7122471099999999</c:v>
                </c:pt>
                <c:pt idx="88982">
                  <c:v>2.71214244</c:v>
                </c:pt>
                <c:pt idx="88983">
                  <c:v>2.7120100599999999</c:v>
                </c:pt>
                <c:pt idx="88984">
                  <c:v>2.7118499900000002</c:v>
                </c:pt>
                <c:pt idx="88985">
                  <c:v>2.7116622399999999</c:v>
                </c:pt>
                <c:pt idx="88986">
                  <c:v>2.7114468399999998</c:v>
                </c:pt>
                <c:pt idx="88987">
                  <c:v>2.7112037999999998</c:v>
                </c:pt>
                <c:pt idx="88988">
                  <c:v>2.7109331299999999</c:v>
                </c:pt>
                <c:pt idx="88989">
                  <c:v>2.7106348599999999</c:v>
                </c:pt>
                <c:pt idx="88990">
                  <c:v>2.71030901</c:v>
                </c:pt>
                <c:pt idx="88991">
                  <c:v>2.70995557</c:v>
                </c:pt>
                <c:pt idx="88992">
                  <c:v>2.7095745899999999</c:v>
                </c:pt>
                <c:pt idx="88993">
                  <c:v>2.7091660599999998</c:v>
                </c:pt>
                <c:pt idx="88994">
                  <c:v>2.70873001</c:v>
                </c:pt>
                <c:pt idx="88995">
                  <c:v>2.70826645</c:v>
                </c:pt>
                <c:pt idx="88996">
                  <c:v>2.7077753900000001</c:v>
                </c:pt>
                <c:pt idx="88997">
                  <c:v>2.7072568499999998</c:v>
                </c:pt>
                <c:pt idx="88998">
                  <c:v>2.70671084</c:v>
                </c:pt>
                <c:pt idx="88999">
                  <c:v>2.7061373899999999</c:v>
                </c:pt>
                <c:pt idx="89000">
                  <c:v>2.7055364900000001</c:v>
                </c:pt>
                <c:pt idx="89001">
                  <c:v>2.7049081699999999</c:v>
                </c:pt>
                <c:pt idx="89002">
                  <c:v>2.7042524399999999</c:v>
                </c:pt>
                <c:pt idx="89003">
                  <c:v>2.7035693099999998</c:v>
                </c:pt>
                <c:pt idx="89004">
                  <c:v>2.7028588</c:v>
                </c:pt>
                <c:pt idx="89005">
                  <c:v>2.7021209100000001</c:v>
                </c:pt>
                <c:pt idx="89006">
                  <c:v>2.7013556599999999</c:v>
                </c:pt>
                <c:pt idx="89007">
                  <c:v>2.7005630599999999</c:v>
                </c:pt>
                <c:pt idx="89008">
                  <c:v>2.6997431299999999</c:v>
                </c:pt>
                <c:pt idx="89009">
                  <c:v>2.6988958699999999</c:v>
                </c:pt>
                <c:pt idx="89010">
                  <c:v>2.6980213000000002</c:v>
                </c:pt>
                <c:pt idx="89011">
                  <c:v>2.6971194199999999</c:v>
                </c:pt>
                <c:pt idx="89012">
                  <c:v>2.6961902499999999</c:v>
                </c:pt>
                <c:pt idx="89013">
                  <c:v>2.6952338</c:v>
                </c:pt>
                <c:pt idx="89014">
                  <c:v>2.6942500699999998</c:v>
                </c:pt>
                <c:pt idx="89015">
                  <c:v>2.6932390800000001</c:v>
                </c:pt>
                <c:pt idx="89016">
                  <c:v>2.6922008499999999</c:v>
                </c:pt>
                <c:pt idx="89017">
                  <c:v>2.6911353600000001</c:v>
                </c:pt>
                <c:pt idx="89018">
                  <c:v>2.6900426500000001</c:v>
                </c:pt>
                <c:pt idx="89019">
                  <c:v>2.6889227099999999</c:v>
                </c:pt>
                <c:pt idx="89020">
                  <c:v>2.68777555</c:v>
                </c:pt>
                <c:pt idx="89021">
                  <c:v>2.6866011900000002</c:v>
                </c:pt>
                <c:pt idx="89022">
                  <c:v>2.6853996200000001</c:v>
                </c:pt>
                <c:pt idx="89023">
                  <c:v>2.68417087</c:v>
                </c:pt>
                <c:pt idx="89024">
                  <c:v>2.6829149299999999</c:v>
                </c:pt>
                <c:pt idx="89025">
                  <c:v>2.6816318099999998</c:v>
                </c:pt>
                <c:pt idx="89026">
                  <c:v>2.6803215300000001</c:v>
                </c:pt>
                <c:pt idx="89027">
                  <c:v>2.6789840800000002</c:v>
                </c:pt>
                <c:pt idx="89028">
                  <c:v>2.6776194800000002</c:v>
                </c:pt>
                <c:pt idx="89029">
                  <c:v>2.67622772</c:v>
                </c:pt>
                <c:pt idx="89030">
                  <c:v>2.67480882</c:v>
                </c:pt>
                <c:pt idx="89031">
                  <c:v>2.6733627900000001</c:v>
                </c:pt>
                <c:pt idx="89032">
                  <c:v>2.67188962</c:v>
                </c:pt>
                <c:pt idx="89033">
                  <c:v>2.6703893299999999</c:v>
                </c:pt>
                <c:pt idx="89034">
                  <c:v>2.6688619199999999</c:v>
                </c:pt>
                <c:pt idx="89035">
                  <c:v>2.66730738</c:v>
                </c:pt>
                <c:pt idx="89036">
                  <c:v>2.6657257400000001</c:v>
                </c:pt>
                <c:pt idx="89037">
                  <c:v>2.6641169900000001</c:v>
                </c:pt>
                <c:pt idx="89038">
                  <c:v>2.6624811400000001</c:v>
                </c:pt>
                <c:pt idx="89039">
                  <c:v>2.6608181900000001</c:v>
                </c:pt>
                <c:pt idx="89040">
                  <c:v>2.65912814</c:v>
                </c:pt>
                <c:pt idx="89041">
                  <c:v>2.6574110000000002</c:v>
                </c:pt>
                <c:pt idx="89042">
                  <c:v>2.6556667699999998</c:v>
                </c:pt>
                <c:pt idx="89043">
                  <c:v>2.6538954499999998</c:v>
                </c:pt>
                <c:pt idx="89044">
                  <c:v>2.6520970500000001</c:v>
                </c:pt>
                <c:pt idx="89045">
                  <c:v>2.6502715700000001</c:v>
                </c:pt>
                <c:pt idx="89046">
                  <c:v>2.64841901</c:v>
                </c:pt>
                <c:pt idx="89047">
                  <c:v>2.6465393700000002</c:v>
                </c:pt>
                <c:pt idx="89048">
                  <c:v>2.6446326600000001</c:v>
                </c:pt>
                <c:pt idx="89049">
                  <c:v>2.6426988800000002</c:v>
                </c:pt>
                <c:pt idx="89050">
                  <c:v>2.6407380200000001</c:v>
                </c:pt>
                <c:pt idx="89051">
                  <c:v>2.6387500899999998</c:v>
                </c:pt>
                <c:pt idx="89052">
                  <c:v>2.6367350799999998</c:v>
                </c:pt>
                <c:pt idx="89053">
                  <c:v>2.6346930099999999</c:v>
                </c:pt>
                <c:pt idx="89054">
                  <c:v>2.6326238700000002</c:v>
                </c:pt>
                <c:pt idx="89055">
                  <c:v>2.6305276499999999</c:v>
                </c:pt>
                <c:pt idx="89056">
                  <c:v>2.6284043700000002</c:v>
                </c:pt>
                <c:pt idx="89057">
                  <c:v>2.6262540099999998</c:v>
                </c:pt>
                <c:pt idx="89058">
                  <c:v>2.6240765800000001</c:v>
                </c:pt>
                <c:pt idx="89059">
                  <c:v>2.6218720700000002</c:v>
                </c:pt>
                <c:pt idx="89060">
                  <c:v>2.6196405</c:v>
                </c:pt>
                <c:pt idx="89061">
                  <c:v>2.6173818400000002</c:v>
                </c:pt>
                <c:pt idx="89062">
                  <c:v>2.6150961100000001</c:v>
                </c:pt>
                <c:pt idx="89063">
                  <c:v>2.6127832899999999</c:v>
                </c:pt>
                <c:pt idx="89064">
                  <c:v>2.6104433999999999</c:v>
                </c:pt>
                <c:pt idx="89065">
                  <c:v>2.6080764200000002</c:v>
                </c:pt>
                <c:pt idx="89066">
                  <c:v>2.6056823499999999</c:v>
                </c:pt>
                <c:pt idx="89067">
                  <c:v>2.6032611800000001</c:v>
                </c:pt>
                <c:pt idx="89068">
                  <c:v>2.60081293</c:v>
                </c:pt>
                <c:pt idx="89069">
                  <c:v>2.59833757</c:v>
                </c:pt>
                <c:pt idx="89070">
                  <c:v>2.5958351199999998</c:v>
                </c:pt>
                <c:pt idx="89071">
                  <c:v>2.5933055600000001</c:v>
                </c:pt>
                <c:pt idx="89072">
                  <c:v>2.59074888</c:v>
                </c:pt>
                <c:pt idx="89073">
                  <c:v>2.5881650899999999</c:v>
                </c:pt>
                <c:pt idx="89074">
                  <c:v>2.5855541899999999</c:v>
                </c:pt>
                <c:pt idx="89075">
                  <c:v>2.58291615</c:v>
                </c:pt>
                <c:pt idx="89076">
                  <c:v>2.5802509900000001</c:v>
                </c:pt>
                <c:pt idx="89077">
                  <c:v>2.57755869</c:v>
                </c:pt>
                <c:pt idx="89078">
                  <c:v>2.5748392500000001</c:v>
                </c:pt>
                <c:pt idx="89079">
                  <c:v>2.57209266</c:v>
                </c:pt>
                <c:pt idx="89080">
                  <c:v>2.5693189099999998</c:v>
                </c:pt>
                <c:pt idx="89081">
                  <c:v>2.5665180099999998</c:v>
                </c:pt>
                <c:pt idx="89082">
                  <c:v>2.5636899299999998</c:v>
                </c:pt>
                <c:pt idx="89083">
                  <c:v>2.5608346900000001</c:v>
                </c:pt>
                <c:pt idx="89084">
                  <c:v>2.55795225</c:v>
                </c:pt>
                <c:pt idx="89085">
                  <c:v>2.55504263</c:v>
                </c:pt>
                <c:pt idx="89086">
                  <c:v>2.55210581</c:v>
                </c:pt>
                <c:pt idx="89087">
                  <c:v>2.5491417799999998</c:v>
                </c:pt>
                <c:pt idx="89088">
                  <c:v>2.5461505400000002</c:v>
                </c:pt>
                <c:pt idx="89089">
                  <c:v>2.54313207</c:v>
                </c:pt>
                <c:pt idx="89090">
                  <c:v>2.54008637</c:v>
                </c:pt>
                <c:pt idx="89091">
                  <c:v>2.53701343</c:v>
                </c:pt>
                <c:pt idx="89092">
                  <c:v>2.53391324</c:v>
                </c:pt>
                <c:pt idx="89093">
                  <c:v>2.53078578</c:v>
                </c:pt>
                <c:pt idx="89094">
                  <c:v>2.52763106</c:v>
                </c:pt>
                <c:pt idx="89095">
                  <c:v>2.5244490499999999</c:v>
                </c:pt>
                <c:pt idx="89096">
                  <c:v>2.52123974</c:v>
                </c:pt>
                <c:pt idx="89097">
                  <c:v>2.5180031399999998</c:v>
                </c:pt>
                <c:pt idx="89098">
                  <c:v>2.5147392200000001</c:v>
                </c:pt>
                <c:pt idx="89099">
                  <c:v>2.5114479699999999</c:v>
                </c:pt>
                <c:pt idx="89100">
                  <c:v>2.5081293900000001</c:v>
                </c:pt>
                <c:pt idx="89101">
                  <c:v>2.5047834600000001</c:v>
                </c:pt>
                <c:pt idx="89102">
                  <c:v>2.5014101599999998</c:v>
                </c:pt>
                <c:pt idx="89103">
                  <c:v>2.4980094899999998</c:v>
                </c:pt>
                <c:pt idx="89104">
                  <c:v>2.4945814300000002</c:v>
                </c:pt>
                <c:pt idx="89105">
                  <c:v>2.4911259700000001</c:v>
                </c:pt>
                <c:pt idx="89106">
                  <c:v>2.4876431000000001</c:v>
                </c:pt>
                <c:pt idx="89107">
                  <c:v>2.4841327999999998</c:v>
                </c:pt>
                <c:pt idx="89108">
                  <c:v>2.4805950600000002</c:v>
                </c:pt>
                <c:pt idx="89109">
                  <c:v>2.47702986</c:v>
                </c:pt>
                <c:pt idx="89110">
                  <c:v>2.4734371899999998</c:v>
                </c:pt>
                <c:pt idx="89111">
                  <c:v>2.4698170400000001</c:v>
                </c:pt>
                <c:pt idx="89112">
                  <c:v>2.4661693900000001</c:v>
                </c:pt>
                <c:pt idx="89113">
                  <c:v>2.46249422</c:v>
                </c:pt>
                <c:pt idx="89114">
                  <c:v>2.4587915200000001</c:v>
                </c:pt>
                <c:pt idx="89115">
                  <c:v>2.4550612699999999</c:v>
                </c:pt>
                <c:pt idx="89116">
                  <c:v>2.4513034600000001</c:v>
                </c:pt>
                <c:pt idx="89117">
                  <c:v>2.4475180700000001</c:v>
                </c:pt>
                <c:pt idx="89118">
                  <c:v>2.4437050899999999</c:v>
                </c:pt>
                <c:pt idx="89119">
                  <c:v>2.4398644900000002</c:v>
                </c:pt>
                <c:pt idx="89120">
                  <c:v>2.43599626</c:v>
                </c:pt>
                <c:pt idx="89121">
                  <c:v>2.4321003800000001</c:v>
                </c:pt>
                <c:pt idx="89122">
                  <c:v>2.42817683</c:v>
                </c:pt>
                <c:pt idx="89123">
                  <c:v>2.4242256000000002</c:v>
                </c:pt>
                <c:pt idx="89124">
                  <c:v>2.42024667</c:v>
                </c:pt>
                <c:pt idx="89125">
                  <c:v>2.4162400100000001</c:v>
                </c:pt>
                <c:pt idx="89126">
                  <c:v>2.41220561</c:v>
                </c:pt>
                <c:pt idx="89127">
                  <c:v>2.4081434499999999</c:v>
                </c:pt>
                <c:pt idx="89128">
                  <c:v>2.4040535099999998</c:v>
                </c:pt>
                <c:pt idx="89129">
                  <c:v>2.3999357699999999</c:v>
                </c:pt>
                <c:pt idx="89130">
                  <c:v>2.3957902099999999</c:v>
                </c:pt>
                <c:pt idx="89131">
                  <c:v>2.3916168</c:v>
                </c:pt>
                <c:pt idx="89132">
                  <c:v>2.3874155300000002</c:v>
                </c:pt>
                <c:pt idx="89133">
                  <c:v>2.3831863800000002</c:v>
                </c:pt>
                <c:pt idx="89134">
                  <c:v>2.3789293200000001</c:v>
                </c:pt>
                <c:pt idx="89135">
                  <c:v>2.3746443300000002</c:v>
                </c:pt>
                <c:pt idx="89136">
                  <c:v>2.37033139</c:v>
                </c:pt>
                <c:pt idx="89137">
                  <c:v>2.3659904699999998</c:v>
                </c:pt>
                <c:pt idx="89138">
                  <c:v>2.3616215600000001</c:v>
                </c:pt>
                <c:pt idx="89139">
                  <c:v>2.3572246300000002</c:v>
                </c:pt>
                <c:pt idx="89140">
                  <c:v>2.3527996600000001</c:v>
                </c:pt>
                <c:pt idx="89141">
                  <c:v>2.3483466200000001</c:v>
                </c:pt>
                <c:pt idx="89142">
                  <c:v>2.3438654900000002</c:v>
                </c:pt>
                <c:pt idx="89143">
                  <c:v>2.3393562399999999</c:v>
                </c:pt>
                <c:pt idx="89144">
                  <c:v>2.33481885</c:v>
                </c:pt>
                <c:pt idx="89145">
                  <c:v>2.3302532899999999</c:v>
                </c:pt>
                <c:pt idx="89146">
                  <c:v>2.3256595400000002</c:v>
                </c:pt>
                <c:pt idx="89147">
                  <c:v>2.32103758</c:v>
                </c:pt>
                <c:pt idx="89148">
                  <c:v>2.3163873599999998</c:v>
                </c:pt>
                <c:pt idx="89149">
                  <c:v>2.3117088799999999</c:v>
                </c:pt>
                <c:pt idx="89150">
                  <c:v>2.3070021000000001</c:v>
                </c:pt>
                <c:pt idx="89151">
                  <c:v>2.3022669900000001</c:v>
                </c:pt>
                <c:pt idx="89152">
                  <c:v>2.2975035300000002</c:v>
                </c:pt>
                <c:pt idx="89153">
                  <c:v>2.29271169</c:v>
                </c:pt>
                <c:pt idx="89154">
                  <c:v>2.2878914300000002</c:v>
                </c:pt>
                <c:pt idx="89155">
                  <c:v>2.28304274</c:v>
                </c:pt>
                <c:pt idx="89156">
                  <c:v>2.27816558</c:v>
                </c:pt>
                <c:pt idx="89157">
                  <c:v>2.2732599200000001</c:v>
                </c:pt>
                <c:pt idx="89158">
                  <c:v>2.2683257399999999</c:v>
                </c:pt>
                <c:pt idx="89159">
                  <c:v>2.2633629900000001</c:v>
                </c:pt>
                <c:pt idx="89160">
                  <c:v>2.2583716599999999</c:v>
                </c:pt>
                <c:pt idx="89161">
                  <c:v>2.25335171</c:v>
                </c:pt>
                <c:pt idx="89162">
                  <c:v>2.2483031100000002</c:v>
                </c:pt>
                <c:pt idx="89163">
                  <c:v>2.2432258200000001</c:v>
                </c:pt>
                <c:pt idx="89164">
                  <c:v>2.2381198200000001</c:v>
                </c:pt>
                <c:pt idx="89165">
                  <c:v>2.2329850699999998</c:v>
                </c:pt>
                <c:pt idx="89166">
                  <c:v>2.2278215399999999</c:v>
                </c:pt>
                <c:pt idx="89167">
                  <c:v>2.2226292000000001</c:v>
                </c:pt>
                <c:pt idx="89168">
                  <c:v>2.2174080100000002</c:v>
                </c:pt>
                <c:pt idx="89169">
                  <c:v>2.2121579300000001</c:v>
                </c:pt>
                <c:pt idx="89170">
                  <c:v>2.2068789400000002</c:v>
                </c:pt>
                <c:pt idx="89171">
                  <c:v>2.2015709999999999</c:v>
                </c:pt>
                <c:pt idx="89172">
                  <c:v>2.19623408</c:v>
                </c:pt>
                <c:pt idx="89173">
                  <c:v>2.1908681200000002</c:v>
                </c:pt>
                <c:pt idx="89174">
                  <c:v>2.1854731100000002</c:v>
                </c:pt>
                <c:pt idx="89175">
                  <c:v>2.1800490099999998</c:v>
                </c:pt>
                <c:pt idx="89176">
                  <c:v>2.1745957699999998</c:v>
                </c:pt>
                <c:pt idx="89177">
                  <c:v>2.1691133599999999</c:v>
                </c:pt>
                <c:pt idx="89178">
                  <c:v>2.1636017500000002</c:v>
                </c:pt>
                <c:pt idx="89179">
                  <c:v>2.1580608899999998</c:v>
                </c:pt>
                <c:pt idx="89180">
                  <c:v>2.1524907400000002</c:v>
                </c:pt>
                <c:pt idx="89181">
                  <c:v>2.1468912699999998</c:v>
                </c:pt>
                <c:pt idx="89182">
                  <c:v>2.1412624299999998</c:v>
                </c:pt>
                <c:pt idx="89183">
                  <c:v>2.13560419</c:v>
                </c:pt>
                <c:pt idx="89184">
                  <c:v>2.1299165100000002</c:v>
                </c:pt>
                <c:pt idx="89185">
                  <c:v>2.1241993300000002</c:v>
                </c:pt>
                <c:pt idx="89186">
                  <c:v>2.1184526400000001</c:v>
                </c:pt>
                <c:pt idx="89187">
                  <c:v>2.11267637</c:v>
                </c:pt>
                <c:pt idx="89188">
                  <c:v>2.1068704899999999</c:v>
                </c:pt>
                <c:pt idx="89189">
                  <c:v>2.1010349599999998</c:v>
                </c:pt>
                <c:pt idx="89190">
                  <c:v>2.0951697299999998</c:v>
                </c:pt>
                <c:pt idx="89191">
                  <c:v>2.0892747599999999</c:v>
                </c:pt>
                <c:pt idx="89192">
                  <c:v>2.0833499999999998</c:v>
                </c:pt>
                <c:pt idx="89193">
                  <c:v>2.0773954099999998</c:v>
                </c:pt>
                <c:pt idx="89194">
                  <c:v>2.0714109500000002</c:v>
                </c:pt>
                <c:pt idx="89195">
                  <c:v>2.0653965599999999</c:v>
                </c:pt>
                <c:pt idx="89196">
                  <c:v>2.0593522100000001</c:v>
                </c:pt>
                <c:pt idx="89197">
                  <c:v>2.0532778399999998</c:v>
                </c:pt>
                <c:pt idx="89198">
                  <c:v>2.0471734100000001</c:v>
                </c:pt>
                <c:pt idx="89199">
                  <c:v>2.0410388699999999</c:v>
                </c:pt>
                <c:pt idx="89200">
                  <c:v>2.0348741700000001</c:v>
                </c:pt>
                <c:pt idx="89201">
                  <c:v>2.0286792600000001</c:v>
                </c:pt>
                <c:pt idx="89202">
                  <c:v>2.0224541</c:v>
                </c:pt>
                <c:pt idx="89203">
                  <c:v>2.0161986299999999</c:v>
                </c:pt>
                <c:pt idx="89204">
                  <c:v>2.0099127999999999</c:v>
                </c:pt>
                <c:pt idx="89205">
                  <c:v>2.0035965600000001</c:v>
                </c:pt>
                <c:pt idx="89206">
                  <c:v>1.9972498700000001</c:v>
                </c:pt>
                <c:pt idx="89207">
                  <c:v>1.99087266</c:v>
                </c:pt>
                <c:pt idx="89208">
                  <c:v>1.9844648899999999</c:v>
                </c:pt>
                <c:pt idx="89209">
                  <c:v>1.9780264999999999</c:v>
                </c:pt>
                <c:pt idx="89210">
                  <c:v>1.97155744</c:v>
                </c:pt>
                <c:pt idx="89211">
                  <c:v>1.96505766</c:v>
                </c:pt>
                <c:pt idx="89212">
                  <c:v>1.95852709</c:v>
                </c:pt>
                <c:pt idx="89213">
                  <c:v>1.95196569</c:v>
                </c:pt>
                <c:pt idx="89214">
                  <c:v>1.9453733900000001</c:v>
                </c:pt>
                <c:pt idx="89215">
                  <c:v>1.9387501499999999</c:v>
                </c:pt>
                <c:pt idx="89216">
                  <c:v>1.9320959</c:v>
                </c:pt>
                <c:pt idx="89217">
                  <c:v>1.9254105800000001</c:v>
                </c:pt>
                <c:pt idx="89218">
                  <c:v>1.9186941399999999</c:v>
                </c:pt>
                <c:pt idx="89219">
                  <c:v>1.9119465200000001</c:v>
                </c:pt>
                <c:pt idx="89220">
                  <c:v>1.9051676500000001</c:v>
                </c:pt>
                <c:pt idx="89221">
                  <c:v>1.89835748</c:v>
                </c:pt>
                <c:pt idx="89222">
                  <c:v>1.8915159500000001</c:v>
                </c:pt>
                <c:pt idx="89223">
                  <c:v>1.8846429899999999</c:v>
                </c:pt>
                <c:pt idx="89224">
                  <c:v>1.87773854</c:v>
                </c:pt>
                <c:pt idx="89225">
                  <c:v>1.8708025399999999</c:v>
                </c:pt>
                <c:pt idx="89226">
                  <c:v>1.86383492</c:v>
                </c:pt>
                <c:pt idx="89227">
                  <c:v>1.85683562</c:v>
                </c:pt>
                <c:pt idx="89228">
                  <c:v>1.84980458</c:v>
                </c:pt>
                <c:pt idx="89229">
                  <c:v>1.84274173</c:v>
                </c:pt>
                <c:pt idx="89230">
                  <c:v>1.835647</c:v>
                </c:pt>
                <c:pt idx="89231">
                  <c:v>1.82852032</c:v>
                </c:pt>
                <c:pt idx="89232">
                  <c:v>1.82136163</c:v>
                </c:pt>
                <c:pt idx="89233">
                  <c:v>1.8141708599999999</c:v>
                </c:pt>
                <c:pt idx="89234">
                  <c:v>1.80694793</c:v>
                </c:pt>
                <c:pt idx="89235">
                  <c:v>1.79969278</c:v>
                </c:pt>
                <c:pt idx="89236">
                  <c:v>1.79240534</c:v>
                </c:pt>
                <c:pt idx="89237">
                  <c:v>1.7850855400000001</c:v>
                </c:pt>
                <c:pt idx="89238">
                  <c:v>1.77773329</c:v>
                </c:pt>
                <c:pt idx="89239">
                  <c:v>1.7703485400000001</c:v>
                </c:pt>
                <c:pt idx="89240">
                  <c:v>1.7629311999999999</c:v>
                </c:pt>
                <c:pt idx="89241">
                  <c:v>1.7554812</c:v>
                </c:pt>
                <c:pt idx="89242">
                  <c:v>1.74799846</c:v>
                </c:pt>
                <c:pt idx="89243">
                  <c:v>1.7404829100000001</c:v>
                </c:pt>
                <c:pt idx="89244">
                  <c:v>1.73293447</c:v>
                </c:pt>
                <c:pt idx="89245">
                  <c:v>1.7253530699999999</c:v>
                </c:pt>
                <c:pt idx="89246">
                  <c:v>1.7177386100000001</c:v>
                </c:pt>
                <c:pt idx="89247">
                  <c:v>1.7100910300000001</c:v>
                </c:pt>
                <c:pt idx="89248">
                  <c:v>1.7024102299999999</c:v>
                </c:pt>
                <c:pt idx="89249">
                  <c:v>1.69469615</c:v>
                </c:pt>
                <c:pt idx="89250">
                  <c:v>1.6869487000000001</c:v>
                </c:pt>
                <c:pt idx="89251">
                  <c:v>1.6791677899999999</c:v>
                </c:pt>
                <c:pt idx="89252">
                  <c:v>1.6713533300000001</c:v>
                </c:pt>
                <c:pt idx="89253">
                  <c:v>1.66350525</c:v>
                </c:pt>
                <c:pt idx="89254">
                  <c:v>1.6556234599999999</c:v>
                </c:pt>
                <c:pt idx="89255">
                  <c:v>1.6477078700000001</c:v>
                </c:pt>
                <c:pt idx="89256">
                  <c:v>1.6397583899999999</c:v>
                </c:pt>
                <c:pt idx="89257">
                  <c:v>1.63177493</c:v>
                </c:pt>
                <c:pt idx="89258">
                  <c:v>1.6237574100000001</c:v>
                </c:pt>
                <c:pt idx="89259">
                  <c:v>1.61570572</c:v>
                </c:pt>
                <c:pt idx="89260">
                  <c:v>1.6076197800000001</c:v>
                </c:pt>
                <c:pt idx="89261">
                  <c:v>1.5994995000000001</c:v>
                </c:pt>
                <c:pt idx="89262">
                  <c:v>1.59134478</c:v>
                </c:pt>
                <c:pt idx="89263">
                  <c:v>1.58315553</c:v>
                </c:pt>
                <c:pt idx="89264">
                  <c:v>1.57493164</c:v>
                </c:pt>
                <c:pt idx="89265">
                  <c:v>1.5666730200000001</c:v>
                </c:pt>
                <c:pt idx="89266">
                  <c:v>1.55837958</c:v>
                </c:pt>
                <c:pt idx="89267">
                  <c:v>1.5500512099999999</c:v>
                </c:pt>
                <c:pt idx="89268">
                  <c:v>1.5416878199999999</c:v>
                </c:pt>
                <c:pt idx="89269">
                  <c:v>1.5332892899999999</c:v>
                </c:pt>
                <c:pt idx="89270">
                  <c:v>1.52485553</c:v>
                </c:pt>
                <c:pt idx="89271">
                  <c:v>1.51638644</c:v>
                </c:pt>
                <c:pt idx="89272">
                  <c:v>1.5078819000000001</c:v>
                </c:pt>
                <c:pt idx="89273">
                  <c:v>1.49934181</c:v>
                </c:pt>
                <c:pt idx="89274">
                  <c:v>1.4907660599999999</c:v>
                </c:pt>
                <c:pt idx="89275">
                  <c:v>1.48215455</c:v>
                </c:pt>
                <c:pt idx="89276">
                  <c:v>1.47350716</c:v>
                </c:pt>
                <c:pt idx="89277">
                  <c:v>1.4648237799999999</c:v>
                </c:pt>
                <c:pt idx="89278">
                  <c:v>1.4561043</c:v>
                </c:pt>
                <c:pt idx="89279">
                  <c:v>1.4473486</c:v>
                </c:pt>
                <c:pt idx="89280">
                  <c:v>1.43855657</c:v>
                </c:pt>
                <c:pt idx="89281">
                  <c:v>1.42972809</c:v>
                </c:pt>
                <c:pt idx="89282">
                  <c:v>1.4208630499999999</c:v>
                </c:pt>
                <c:pt idx="89283">
                  <c:v>1.4119613099999999</c:v>
                </c:pt>
                <c:pt idx="89284">
                  <c:v>1.40302277</c:v>
                </c:pt>
                <c:pt idx="89285">
                  <c:v>1.3940473</c:v>
                </c:pt>
                <c:pt idx="89286">
                  <c:v>1.3850347700000001</c:v>
                </c:pt>
                <c:pt idx="89287">
                  <c:v>1.37598507</c:v>
                </c:pt>
                <c:pt idx="89288">
                  <c:v>1.3668980500000001</c:v>
                </c:pt>
                <c:pt idx="89289">
                  <c:v>1.3577736</c:v>
                </c:pt>
                <c:pt idx="89290">
                  <c:v>1.34861159</c:v>
                </c:pt>
                <c:pt idx="89291">
                  <c:v>1.3394118800000001</c:v>
                </c:pt>
                <c:pt idx="89292">
                  <c:v>1.33017433</c:v>
                </c:pt>
                <c:pt idx="89293">
                  <c:v>1.32089883</c:v>
                </c:pt>
                <c:pt idx="89294">
                  <c:v>1.31158522</c:v>
                </c:pt>
                <c:pt idx="89295">
                  <c:v>1.3022333699999999</c:v>
                </c:pt>
                <c:pt idx="89296">
                  <c:v>1.2928431499999999</c:v>
                </c:pt>
                <c:pt idx="89297">
                  <c:v>1.2834144000000001</c:v>
                </c:pt>
                <c:pt idx="89298">
                  <c:v>1.27394699</c:v>
                </c:pt>
                <c:pt idx="89299">
                  <c:v>1.2644407799999999</c:v>
                </c:pt>
                <c:pt idx="89300">
                  <c:v>1.2548956099999999</c:v>
                </c:pt>
                <c:pt idx="89301">
                  <c:v>1.24531134</c:v>
                </c:pt>
                <c:pt idx="89302">
                  <c:v>1.2356878200000001</c:v>
                </c:pt>
                <c:pt idx="89303">
                  <c:v>1.2260248899999999</c:v>
                </c:pt>
                <c:pt idx="89304">
                  <c:v>1.2163224100000001</c:v>
                </c:pt>
                <c:pt idx="89305">
                  <c:v>1.20658021</c:v>
                </c:pt>
                <c:pt idx="89306">
                  <c:v>1.1967981400000001</c:v>
                </c:pt>
                <c:pt idx="89307">
                  <c:v>1.1869760499999999</c:v>
                </c:pt>
                <c:pt idx="89308">
                  <c:v>1.1771137599999999</c:v>
                </c:pt>
                <c:pt idx="89309">
                  <c:v>1.1672111199999999</c:v>
                </c:pt>
                <c:pt idx="89310">
                  <c:v>1.15726796</c:v>
                </c:pt>
                <c:pt idx="89311">
                  <c:v>1.14728411</c:v>
                </c:pt>
                <c:pt idx="89312">
                  <c:v>1.13725941</c:v>
                </c:pt>
                <c:pt idx="89313">
                  <c:v>1.12719368</c:v>
                </c:pt>
                <c:pt idx="89314">
                  <c:v>1.11708674</c:v>
                </c:pt>
                <c:pt idx="89315">
                  <c:v>1.10693844</c:v>
                </c:pt>
                <c:pt idx="89316">
                  <c:v>1.0967485699999999</c:v>
                </c:pt>
                <c:pt idx="89317">
                  <c:v>1.0865169699999999</c:v>
                </c:pt>
                <c:pt idx="89318">
                  <c:v>1.0762434599999999</c:v>
                </c:pt>
                <c:pt idx="89319">
                  <c:v>1.0659278400000001</c:v>
                </c:pt>
                <c:pt idx="89320">
                  <c:v>1.05556994</c:v>
                </c:pt>
                <c:pt idx="89321">
                  <c:v>1.0451695599999999</c:v>
                </c:pt>
                <c:pt idx="89322">
                  <c:v>1.03472651</c:v>
                </c:pt>
                <c:pt idx="89323">
                  <c:v>1.0242405999999999</c:v>
                </c:pt>
                <c:pt idx="89324">
                  <c:v>1.01371163</c:v>
                </c:pt>
                <c:pt idx="89325">
                  <c:v>1.0031394</c:v>
                </c:pt>
                <c:pt idx="89326">
                  <c:v>0.99252372</c:v>
                </c:pt>
                <c:pt idx="89327">
                  <c:v>0.98186437999999998</c:v>
                </c:pt>
                <c:pt idx="89328">
                  <c:v>0.97116117000000002</c:v>
                </c:pt>
                <c:pt idx="89329">
                  <c:v>0.96041388999999999</c:v>
                </c:pt>
                <c:pt idx="89330">
                  <c:v>0.94962232000000002</c:v>
                </c:pt>
                <c:pt idx="89331">
                  <c:v>0.93878625999999998</c:v>
                </c:pt>
                <c:pt idx="89332">
                  <c:v>0.92790547999999995</c:v>
                </c:pt>
                <c:pt idx="89333">
                  <c:v>0.91697976999999997</c:v>
                </c:pt>
                <c:pt idx="89334">
                  <c:v>0.90600890999999995</c:v>
                </c:pt>
                <c:pt idx="89335">
                  <c:v>0.89499267999999998</c:v>
                </c:pt>
                <c:pt idx="89336">
                  <c:v>0.88393085000000005</c:v>
                </c:pt>
                <c:pt idx="89337">
                  <c:v>0.87282318999999997</c:v>
                </c:pt>
                <c:pt idx="89338">
                  <c:v>0.86166947000000005</c:v>
                </c:pt>
                <c:pt idx="89339">
                  <c:v>0.85046946000000001</c:v>
                </c:pt>
                <c:pt idx="89340">
                  <c:v>0.83922293000000003</c:v>
                </c:pt>
                <c:pt idx="89341">
                  <c:v>0.82792962999999997</c:v>
                </c:pt>
                <c:pt idx="89342">
                  <c:v>0.81658933</c:v>
                </c:pt>
                <c:pt idx="89343">
                  <c:v>0.80520177999999998</c:v>
                </c:pt>
                <c:pt idx="89344">
                  <c:v>0.79376674000000003</c:v>
                </c:pt>
                <c:pt idx="89345">
                  <c:v>0.78228396</c:v>
                </c:pt>
                <c:pt idx="89346">
                  <c:v>0.77075320000000003</c:v>
                </c:pt>
                <c:pt idx="89347">
                  <c:v>0.75917418999999997</c:v>
                </c:pt>
                <c:pt idx="89348">
                  <c:v>0.74754670000000001</c:v>
                </c:pt>
                <c:pt idx="89349">
                  <c:v>0.73587044999999995</c:v>
                </c:pt>
                <c:pt idx="89350">
                  <c:v>0.72414520999999998</c:v>
                </c:pt>
                <c:pt idx="89351">
                  <c:v>0.71237070000000002</c:v>
                </c:pt>
                <c:pt idx="89352">
                  <c:v>0.70054667000000004</c:v>
                </c:pt>
                <c:pt idx="89353">
                  <c:v>0.68867286000000005</c:v>
                </c:pt>
                <c:pt idx="89354">
                  <c:v>0.67674900000000004</c:v>
                </c:pt>
                <c:pt idx="89355">
                  <c:v>0.66477483000000004</c:v>
                </c:pt>
                <c:pt idx="89356">
                  <c:v>0.65275008999999995</c:v>
                </c:pt>
                <c:pt idx="89357">
                  <c:v>0.64067450999999997</c:v>
                </c:pt>
                <c:pt idx="89358">
                  <c:v>0.62854783000000003</c:v>
                </c:pt>
                <c:pt idx="89359">
                  <c:v>0.61636977999999998</c:v>
                </c:pt>
                <c:pt idx="89360">
                  <c:v>0.60414009999999996</c:v>
                </c:pt>
                <c:pt idx="89361">
                  <c:v>0.59185854000000004</c:v>
                </c:pt>
                <c:pt idx="89362">
                  <c:v>0.57952482000000005</c:v>
                </c:pt>
                <c:pt idx="89363">
                  <c:v>0.5671387</c:v>
                </c:pt>
                <c:pt idx="89364">
                  <c:v>0.55469990999999996</c:v>
                </c:pt>
                <c:pt idx="89365">
                  <c:v>0.54220820000000003</c:v>
                </c:pt>
                <c:pt idx="89366">
                  <c:v>0.52966334000000004</c:v>
                </c:pt>
                <c:pt idx="89367">
                  <c:v>0.51706507000000002</c:v>
                </c:pt>
                <c:pt idx="89368">
                  <c:v>0.50441316000000003</c:v>
                </c:pt>
                <c:pt idx="89369">
                  <c:v>0.49170738000000003</c:v>
                </c:pt>
                <c:pt idx="89370">
                  <c:v>0.47894752000000002</c:v>
                </c:pt>
                <c:pt idx="89371">
                  <c:v>0.46613336</c:v>
                </c:pt>
                <c:pt idx="89372">
                  <c:v>0.45326470000000002</c:v>
                </c:pt>
                <c:pt idx="89373">
                  <c:v>0.44034138</c:v>
                </c:pt>
                <c:pt idx="89374">
                  <c:v>0.4273632</c:v>
                </c:pt>
                <c:pt idx="89375">
                  <c:v>0.41433003000000002</c:v>
                </c:pt>
                <c:pt idx="89376">
                  <c:v>0.40124173000000002</c:v>
                </c:pt>
                <c:pt idx="89377">
                  <c:v>0.38809819000000001</c:v>
                </c:pt>
                <c:pt idx="89378">
                  <c:v>0.37489934000000003</c:v>
                </c:pt>
                <c:pt idx="89379">
                  <c:v>0.36164510999999999</c:v>
                </c:pt>
                <c:pt idx="89380">
                  <c:v>0.34833550000000002</c:v>
                </c:pt>
                <c:pt idx="89381">
                  <c:v>0.33497051999999999</c:v>
                </c:pt>
                <c:pt idx="89382">
                  <c:v>0.32155022999999999</c:v>
                </c:pt>
                <c:pt idx="89383">
                  <c:v>0.30807475000000001</c:v>
                </c:pt>
                <c:pt idx="89384">
                  <c:v>0.29454425000000001</c:v>
                </c:pt>
                <c:pt idx="89385">
                  <c:v>0.28095894999999999</c:v>
                </c:pt>
                <c:pt idx="89386">
                  <c:v>0.26731916</c:v>
                </c:pt>
                <c:pt idx="89387">
                  <c:v>0.25362527000000001</c:v>
                </c:pt>
                <c:pt idx="89388">
                  <c:v>0.23987775</c:v>
                </c:pt>
                <c:pt idx="89389">
                  <c:v>0.22607719000000001</c:v>
                </c:pt>
                <c:pt idx="89390">
                  <c:v>0.21222429000000001</c:v>
                </c:pt>
                <c:pt idx="89391">
                  <c:v>0.19831988</c:v>
                </c:pt>
                <c:pt idx="89392">
                  <c:v>0.18436498000000001</c:v>
                </c:pt>
                <c:pt idx="89393">
                  <c:v>0.17036072999999999</c:v>
                </c:pt>
                <c:pt idx="89394">
                  <c:v>0.15630853</c:v>
                </c:pt>
                <c:pt idx="89395">
                  <c:v>0.14220996</c:v>
                </c:pt>
                <c:pt idx="89396">
                  <c:v>0.12806690000000001</c:v>
                </c:pt>
                <c:pt idx="89397">
                  <c:v>0.11388152</c:v>
                </c:pt>
                <c:pt idx="89398">
                  <c:v>9.9656309999999998E-2</c:v>
                </c:pt>
                <c:pt idx="89399">
                  <c:v>8.5394200000000003E-2</c:v>
                </c:pt>
                <c:pt idx="89400">
                  <c:v>7.1098529999999993E-2</c:v>
                </c:pt>
                <c:pt idx="89401">
                  <c:v>5.6773179999999999E-2</c:v>
                </c:pt>
                <c:pt idx="89402">
                  <c:v>4.2422609999999999E-2</c:v>
                </c:pt>
                <c:pt idx="89403">
                  <c:v>2.8051949999999999E-2</c:v>
                </c:pt>
                <c:pt idx="89404">
                  <c:v>1.366713E-2</c:v>
                </c:pt>
                <c:pt idx="89405">
                  <c:v>-7.2506999999999997E-4</c:v>
                </c:pt>
                <c:pt idx="89406">
                  <c:v>-1.5116849999999999E-2</c:v>
                </c:pt>
                <c:pt idx="89407">
                  <c:v>-2.9499290000000001E-2</c:v>
                </c:pt>
                <c:pt idx="89408">
                  <c:v>-4.3862180000000001E-2</c:v>
                </c:pt>
                <c:pt idx="89409">
                  <c:v>-5.8193889999999998E-2</c:v>
                </c:pt>
                <c:pt idx="89410">
                  <c:v>-7.2481249999999997E-2</c:v>
                </c:pt>
                <c:pt idx="89411">
                  <c:v>-8.6709339999999996E-2</c:v>
                </c:pt>
                <c:pt idx="89412">
                  <c:v>-0.10086146999999999</c:v>
                </c:pt>
                <c:pt idx="89413">
                  <c:v>-0.11491904</c:v>
                </c:pt>
                <c:pt idx="89414">
                  <c:v>-0.12886157000000001</c:v>
                </c:pt>
                <c:pt idx="89415">
                  <c:v>-0.14266680000000001</c:v>
                </c:pt>
                <c:pt idx="89416">
                  <c:v>-0.15631091999999999</c:v>
                </c:pt>
                <c:pt idx="89417">
                  <c:v>-0.16976898000000001</c:v>
                </c:pt>
                <c:pt idx="89418">
                  <c:v>-0.18301539999999999</c:v>
                </c:pt>
                <c:pt idx="89419">
                  <c:v>-0.19602474</c:v>
                </c:pt>
                <c:pt idx="89420">
                  <c:v>-0.20877256</c:v>
                </c:pt>
                <c:pt idx="89421">
                  <c:v>-0.22123633000000001</c:v>
                </c:pt>
                <c:pt idx="89422">
                  <c:v>-0.23339631</c:v>
                </c:pt>
                <c:pt idx="89423">
                  <c:v>-0.24523633</c:v>
                </c:pt>
                <c:pt idx="89424">
                  <c:v>-0.25674427999999999</c:v>
                </c:pt>
                <c:pt idx="89425">
                  <c:v>-0.26791238000000001</c:v>
                </c:pt>
                <c:pt idx="89426">
                  <c:v>-0.27873710000000002</c:v>
                </c:pt>
                <c:pt idx="89427">
                  <c:v>-0.28921886000000002</c:v>
                </c:pt>
                <c:pt idx="89428">
                  <c:v>-0.29936151999999999</c:v>
                </c:pt>
                <c:pt idx="89429">
                  <c:v>-0.30917180999999999</c:v>
                </c:pt>
                <c:pt idx="89430">
                  <c:v>-0.31865865999999998</c:v>
                </c:pt>
                <c:pt idx="89431">
                  <c:v>-0.32783264000000001</c:v>
                </c:pt>
                <c:pt idx="89432">
                  <c:v>-0.33670538</c:v>
                </c:pt>
                <c:pt idx="89433">
                  <c:v>-0.34528914999999999</c:v>
                </c:pt>
                <c:pt idx="89434">
                  <c:v>-0.35359647999999999</c:v>
                </c:pt>
                <c:pt idx="89435">
                  <c:v>-0.36163985999999998</c:v>
                </c:pt>
                <c:pt idx="89436">
                  <c:v>-0.36943158999999998</c:v>
                </c:pt>
                <c:pt idx="89437">
                  <c:v>-0.37698357999999998</c:v>
                </c:pt>
                <c:pt idx="89438">
                  <c:v>-0.38430723999999999</c:v>
                </c:pt>
                <c:pt idx="89439">
                  <c:v>-0.39141351000000002</c:v>
                </c:pt>
                <c:pt idx="89440">
                  <c:v>-0.39831271000000001</c:v>
                </c:pt>
                <c:pt idx="89441">
                  <c:v>-0.40501462999999999</c:v>
                </c:pt>
                <c:pt idx="89442">
                  <c:v>-0.41152846999999998</c:v>
                </c:pt>
                <c:pt idx="89443">
                  <c:v>-0.41786288999999999</c:v>
                </c:pt>
                <c:pt idx="89444">
                  <c:v>-0.42402602</c:v>
                </c:pt>
                <c:pt idx="89445">
                  <c:v>-0.43002549000000001</c:v>
                </c:pt>
                <c:pt idx="89446">
                  <c:v>-0.43586842999999997</c:v>
                </c:pt>
                <c:pt idx="89447">
                  <c:v>-0.44156156000000002</c:v>
                </c:pt>
                <c:pt idx="89448">
                  <c:v>-0.44711115000000001</c:v>
                </c:pt>
                <c:pt idx="89449">
                  <c:v>-0.45252309000000002</c:v>
                </c:pt>
                <c:pt idx="89450">
                  <c:v>-0.45780292</c:v>
                </c:pt>
                <c:pt idx="89451">
                  <c:v>-0.46295583000000001</c:v>
                </c:pt>
                <c:pt idx="89452">
                  <c:v>-0.46798669999999998</c:v>
                </c:pt>
                <c:pt idx="89453">
                  <c:v>-0.47290010999999998</c:v>
                </c:pt>
                <c:pt idx="89454">
                  <c:v>-0.47770038999999997</c:v>
                </c:pt>
                <c:pt idx="89455">
                  <c:v>-0.48239159999999998</c:v>
                </c:pt>
                <c:pt idx="89456">
                  <c:v>-0.48697757000000003</c:v>
                </c:pt>
                <c:pt idx="89457">
                  <c:v>-0.49146192999999999</c:v>
                </c:pt>
                <c:pt idx="89458">
                  <c:v>-0.49584810000000001</c:v>
                </c:pt>
                <c:pt idx="89459">
                  <c:v>-0.50013929999999995</c:v>
                </c:pt>
                <c:pt idx="89460">
                  <c:v>-0.50433861000000002</c:v>
                </c:pt>
                <c:pt idx="89461">
                  <c:v>-0.50844891000000003</c:v>
                </c:pt>
                <c:pt idx="89462">
                  <c:v>-0.51247295000000004</c:v>
                </c:pt>
                <c:pt idx="89463">
                  <c:v>-0.51641334999999999</c:v>
                </c:pt>
                <c:pt idx="89464">
                  <c:v>-0.52027257999999998</c:v>
                </c:pt>
                <c:pt idx="89465">
                  <c:v>-0.52405299999999999</c:v>
                </c:pt>
                <c:pt idx="89466">
                  <c:v>-0.52775684</c:v>
                </c:pt>
                <c:pt idx="89467">
                  <c:v>-0.53138624999999995</c:v>
                </c:pt>
                <c:pt idx="89468">
                  <c:v>-0.53494324999999998</c:v>
                </c:pt>
                <c:pt idx="89469">
                  <c:v>-0.53842979000000002</c:v>
                </c:pt>
                <c:pt idx="89470">
                  <c:v>-0.54184772000000003</c:v>
                </c:pt>
                <c:pt idx="89471">
                  <c:v>-0.54519881999999997</c:v>
                </c:pt>
                <c:pt idx="89472">
                  <c:v>-0.54848476000000002</c:v>
                </c:pt>
                <c:pt idx="89473">
                  <c:v>-0.55170717999999996</c:v>
                </c:pt>
                <c:pt idx="89474">
                  <c:v>-0.55486762000000001</c:v>
                </c:pt>
                <c:pt idx="89475">
                  <c:v>-0.55796756999999997</c:v>
                </c:pt>
                <c:pt idx="89476">
                  <c:v>-0.56100844999999999</c:v>
                </c:pt>
                <c:pt idx="89477">
                  <c:v>-0.56399162999999997</c:v>
                </c:pt>
                <c:pt idx="89478">
                  <c:v>-0.56691842999999997</c:v>
                </c:pt>
                <c:pt idx="89479">
                  <c:v>-0.56979009999999997</c:v>
                </c:pt>
                <c:pt idx="89480">
                  <c:v>-0.57260785000000003</c:v>
                </c:pt>
                <c:pt idx="89481">
                  <c:v>-0.57537285000000005</c:v>
                </c:pt>
                <c:pt idx="89482">
                  <c:v>-0.57808623000000003</c:v>
                </c:pt>
                <c:pt idx="89483">
                  <c:v>-0.58074906999999998</c:v>
                </c:pt>
                <c:pt idx="89484">
                  <c:v>-0.58336239000000001</c:v>
                </c:pt>
                <c:pt idx="89485">
                  <c:v>-0.58592721999999997</c:v>
                </c:pt>
                <c:pt idx="89486">
                  <c:v>-0.58844450999999998</c:v>
                </c:pt>
                <c:pt idx="89487">
                  <c:v>-0.59091519999999997</c:v>
                </c:pt>
                <c:pt idx="89488">
                  <c:v>-0.59334019999999998</c:v>
                </c:pt>
                <c:pt idx="89489">
                  <c:v>-0.59572037</c:v>
                </c:pt>
                <c:pt idx="89490">
                  <c:v>-0.59805655999999996</c:v>
                </c:pt>
                <c:pt idx="89491">
                  <c:v>-0.60034958000000005</c:v>
                </c:pt>
                <c:pt idx="89492">
                  <c:v>-0.60260022000000002</c:v>
                </c:pt>
                <c:pt idx="89493">
                  <c:v>-0.60480924000000003</c:v>
                </c:pt>
                <c:pt idx="89494">
                  <c:v>-0.60697738000000001</c:v>
                </c:pt>
                <c:pt idx="89495">
                  <c:v>-0.60910534999999999</c:v>
                </c:pt>
                <c:pt idx="89496">
                  <c:v>-0.61119385000000004</c:v>
                </c:pt>
                <c:pt idx="89497">
                  <c:v>-0.61324354999999997</c:v>
                </c:pt>
                <c:pt idx="89498">
                  <c:v>-0.61525510000000005</c:v>
                </c:pt>
                <c:pt idx="89499">
                  <c:v>-0.61722913999999995</c:v>
                </c:pt>
                <c:pt idx="89500">
                  <c:v>-0.61916627000000002</c:v>
                </c:pt>
                <c:pt idx="89501">
                  <c:v>-0.62106709999999998</c:v>
                </c:pt>
                <c:pt idx="89502">
                  <c:v>-0.62293219</c:v>
                </c:pt>
                <c:pt idx="89503">
                  <c:v>-0.62476211999999998</c:v>
                </c:pt>
                <c:pt idx="89504">
                  <c:v>-0.62655742000000003</c:v>
                </c:pt>
                <c:pt idx="89505">
                  <c:v>-0.62831864000000004</c:v>
                </c:pt>
                <c:pt idx="89506">
                  <c:v>-0.63004629000000001</c:v>
                </c:pt>
                <c:pt idx="89507">
                  <c:v>-0.63174085999999996</c:v>
                </c:pt>
                <c:pt idx="89508">
                  <c:v>-0.63340284999999996</c:v>
                </c:pt>
                <c:pt idx="89509">
                  <c:v>-0.63503273999999998</c:v>
                </c:pt>
                <c:pt idx="89510">
                  <c:v>-0.63663099000000001</c:v>
                </c:pt>
                <c:pt idx="89511">
                  <c:v>-0.63819804000000002</c:v>
                </c:pt>
                <c:pt idx="89512">
                  <c:v>-0.63973435000000001</c:v>
                </c:pt>
                <c:pt idx="89513">
                  <c:v>-0.64124033999999996</c:v>
                </c:pt>
                <c:pt idx="89514">
                  <c:v>-0.64271641999999995</c:v>
                </c:pt>
                <c:pt idx="89515">
                  <c:v>-0.64416302000000003</c:v>
                </c:pt>
                <c:pt idx="89516">
                  <c:v>-0.64558051000000005</c:v>
                </c:pt>
                <c:pt idx="89517">
                  <c:v>-0.64696929999999997</c:v>
                </c:pt>
                <c:pt idx="89518">
                  <c:v>-0.64832975999999998</c:v>
                </c:pt>
                <c:pt idx="89519">
                  <c:v>-0.64966226000000005</c:v>
                </c:pt>
                <c:pt idx="89520">
                  <c:v>-0.65096717000000004</c:v>
                </c:pt>
                <c:pt idx="89521">
                  <c:v>-0.65224481999999995</c:v>
                </c:pt>
                <c:pt idx="89522">
                  <c:v>-0.65349557999999996</c:v>
                </c:pt>
                <c:pt idx="89523">
                  <c:v>-0.65471977999999997</c:v>
                </c:pt>
                <c:pt idx="89524">
                  <c:v>-0.65591774000000003</c:v>
                </c:pt>
                <c:pt idx="89525">
                  <c:v>-0.65708979000000001</c:v>
                </c:pt>
                <c:pt idx="89526">
                  <c:v>-0.65823624000000003</c:v>
                </c:pt>
                <c:pt idx="89527">
                  <c:v>-0.65935741000000003</c:v>
                </c:pt>
                <c:pt idx="89528">
                  <c:v>-0.66045357999999998</c:v>
                </c:pt>
                <c:pt idx="89529">
                  <c:v>-0.66152507000000005</c:v>
                </c:pt>
                <c:pt idx="89530">
                  <c:v>-0.66257213999999998</c:v>
                </c:pt>
                <c:pt idx="89531">
                  <c:v>-0.66359509999999999</c:v>
                </c:pt>
                <c:pt idx="89532">
                  <c:v>-0.66459420000000002</c:v>
                </c:pt>
                <c:pt idx="89533">
                  <c:v>-0.66556974000000002</c:v>
                </c:pt>
                <c:pt idx="89534">
                  <c:v>-0.66652195999999997</c:v>
                </c:pt>
                <c:pt idx="89535">
                  <c:v>-0.66745113</c:v>
                </c:pt>
                <c:pt idx="89536">
                  <c:v>-0.66835750000000005</c:v>
                </c:pt>
                <c:pt idx="89537">
                  <c:v>-0.66924132999999997</c:v>
                </c:pt>
                <c:pt idx="89538">
                  <c:v>-0.67010285000000003</c:v>
                </c:pt>
                <c:pt idx="89539">
                  <c:v>-0.67094231000000004</c:v>
                </c:pt>
                <c:pt idx="89540">
                  <c:v>-0.67175994000000006</c:v>
                </c:pt>
                <c:pt idx="89541">
                  <c:v>-0.67255598000000005</c:v>
                </c:pt>
                <c:pt idx="89542">
                  <c:v>-0.67333063999999998</c:v>
                </c:pt>
                <c:pt idx="89543">
                  <c:v>-0.67408416000000004</c:v>
                </c:pt>
                <c:pt idx="89544">
                  <c:v>-0.67481674000000003</c:v>
                </c:pt>
                <c:pt idx="89545">
                  <c:v>-0.67552860000000003</c:v>
                </c:pt>
                <c:pt idx="89546">
                  <c:v>-0.67621995000000001</c:v>
                </c:pt>
                <c:pt idx="89547">
                  <c:v>-0.67689100000000002</c:v>
                </c:pt>
                <c:pt idx="89548">
                  <c:v>-0.67754194999999995</c:v>
                </c:pt>
                <c:pt idx="89549">
                  <c:v>-0.67817300000000003</c:v>
                </c:pt>
                <c:pt idx="89550">
                  <c:v>-0.67878433000000005</c:v>
                </c:pt>
                <c:pt idx="89551">
                  <c:v>-0.67937614999999996</c:v>
                </c:pt>
                <c:pt idx="89552">
                  <c:v>-0.67994863999999999</c:v>
                </c:pt>
                <c:pt idx="89553">
                  <c:v>-0.68050199</c:v>
                </c:pt>
                <c:pt idx="89554">
                  <c:v>-0.68103636999999995</c:v>
                </c:pt>
                <c:pt idx="89555">
                  <c:v>-0.68155197000000001</c:v>
                </c:pt>
                <c:pt idx="89556">
                  <c:v>-0.68204896000000004</c:v>
                </c:pt>
                <c:pt idx="89557">
                  <c:v>-0.68252751</c:v>
                </c:pt>
                <c:pt idx="89558">
                  <c:v>-0.68298778999999998</c:v>
                </c:pt>
                <c:pt idx="89559">
                  <c:v>-0.68342997000000005</c:v>
                </c:pt>
                <c:pt idx="89560">
                  <c:v>-0.68385421999999996</c:v>
                </c:pt>
                <c:pt idx="89561">
                  <c:v>-0.68426069</c:v>
                </c:pt>
                <c:pt idx="89562">
                  <c:v>-0.68464954</c:v>
                </c:pt>
                <c:pt idx="89563">
                  <c:v>-0.68502092999999997</c:v>
                </c:pt>
                <c:pt idx="89564">
                  <c:v>-0.68537501999999995</c:v>
                </c:pt>
                <c:pt idx="89565">
                  <c:v>-0.68571194000000002</c:v>
                </c:pt>
                <c:pt idx="89566">
                  <c:v>-0.68603186000000005</c:v>
                </c:pt>
                <c:pt idx="89567">
                  <c:v>-0.68633491000000002</c:v>
                </c:pt>
                <c:pt idx="89568">
                  <c:v>-0.68662124999999996</c:v>
                </c:pt>
                <c:pt idx="89569">
                  <c:v>-0.68689100999999997</c:v>
                </c:pt>
                <c:pt idx="89570">
                  <c:v>-0.68714434000000002</c:v>
                </c:pt>
                <c:pt idx="89571">
                  <c:v>-0.68738136999999999</c:v>
                </c:pt>
                <c:pt idx="89572">
                  <c:v>-0.68760222999999998</c:v>
                </c:pt>
                <c:pt idx="89573">
                  <c:v>-0.68780706000000003</c:v>
                </c:pt>
                <c:pt idx="89574">
                  <c:v>-0.68799600000000005</c:v>
                </c:pt>
                <c:pt idx="89575">
                  <c:v>-0.68816915999999995</c:v>
                </c:pt>
                <c:pt idx="89576">
                  <c:v>-0.68832667999999997</c:v>
                </c:pt>
                <c:pt idx="89577">
                  <c:v>-0.68846868999999999</c:v>
                </c:pt>
                <c:pt idx="89578">
                  <c:v>-0.68859530000000002</c:v>
                </c:pt>
                <c:pt idx="89579">
                  <c:v>-0.68870664999999998</c:v>
                </c:pt>
                <c:pt idx="89580">
                  <c:v>-0.68880284000000003</c:v>
                </c:pt>
                <c:pt idx="89581">
                  <c:v>-0.68888400000000005</c:v>
                </c:pt>
                <c:pt idx="89582">
                  <c:v>-0.68895024999999999</c:v>
                </c:pt>
                <c:pt idx="89583">
                  <c:v>-0.68900170000000005</c:v>
                </c:pt>
                <c:pt idx="89584">
                  <c:v>-0.68903846999999996</c:v>
                </c:pt>
                <c:pt idx="89585">
                  <c:v>-0.68906065999999999</c:v>
                </c:pt>
                <c:pt idx="89586">
                  <c:v>-0.68906838000000004</c:v>
                </c:pt>
                <c:pt idx="89587">
                  <c:v>-0.68906175999999997</c:v>
                </c:pt>
                <c:pt idx="89588">
                  <c:v>-0.68904089000000002</c:v>
                </c:pt>
                <c:pt idx="89589">
                  <c:v>-0.68900587000000002</c:v>
                </c:pt>
                <c:pt idx="89590">
                  <c:v>-0.68895682999999996</c:v>
                </c:pt>
                <c:pt idx="89591">
                  <c:v>-0.68889385000000003</c:v>
                </c:pt>
                <c:pt idx="89592">
                  <c:v>-0.68881703999999999</c:v>
                </c:pt>
                <c:pt idx="89593">
                  <c:v>-0.68872650000000002</c:v>
                </c:pt>
                <c:pt idx="89594">
                  <c:v>-0.68862232999999995</c:v>
                </c:pt>
                <c:pt idx="89595">
                  <c:v>-0.68850462999999995</c:v>
                </c:pt>
                <c:pt idx="89596">
                  <c:v>-0.68837349000000003</c:v>
                </c:pt>
                <c:pt idx="89597">
                  <c:v>-0.68822901999999997</c:v>
                </c:pt>
                <c:pt idx="89598">
                  <c:v>-0.68807129</c:v>
                </c:pt>
                <c:pt idx="89599">
                  <c:v>-0.68790041999999996</c:v>
                </c:pt>
                <c:pt idx="89600">
                  <c:v>-0.68771647999999996</c:v>
                </c:pt>
                <c:pt idx="89601">
                  <c:v>-0.68751958000000002</c:v>
                </c:pt>
                <c:pt idx="89602">
                  <c:v>-0.68730979000000003</c:v>
                </c:pt>
                <c:pt idx="89603">
                  <c:v>-0.68708722</c:v>
                </c:pt>
                <c:pt idx="89604">
                  <c:v>-0.68685193</c:v>
                </c:pt>
                <c:pt idx="89605">
                  <c:v>-0.68660403999999997</c:v>
                </c:pt>
                <c:pt idx="89606">
                  <c:v>-0.68634360000000005</c:v>
                </c:pt>
                <c:pt idx="89607">
                  <c:v>-0.68607072000000002</c:v>
                </c:pt>
                <c:pt idx="89608">
                  <c:v>-0.68578547999999995</c:v>
                </c:pt>
                <c:pt idx="89609">
                  <c:v>-0.68548794999999996</c:v>
                </c:pt>
                <c:pt idx="89610">
                  <c:v>-0.68517821999999995</c:v>
                </c:pt>
                <c:pt idx="89611">
                  <c:v>-0.68485638000000004</c:v>
                </c:pt>
                <c:pt idx="89612">
                  <c:v>-0.68452248000000004</c:v>
                </c:pt>
                <c:pt idx="89613">
                  <c:v>-0.68417662999999995</c:v>
                </c:pt>
                <c:pt idx="89614">
                  <c:v>-0.68381888999999996</c:v>
                </c:pt>
                <c:pt idx="89615">
                  <c:v>-0.68344934000000002</c:v>
                </c:pt>
                <c:pt idx="89616">
                  <c:v>-0.68306805999999998</c:v>
                </c:pt>
                <c:pt idx="89617">
                  <c:v>-0.68267513000000002</c:v>
                </c:pt>
                <c:pt idx="89618">
                  <c:v>-0.68227061</c:v>
                </c:pt>
                <c:pt idx="89619">
                  <c:v>-0.68185457000000005</c:v>
                </c:pt>
                <c:pt idx="89620">
                  <c:v>-0.68142709999999995</c:v>
                </c:pt>
                <c:pt idx="89621">
                  <c:v>-0.68098826999999995</c:v>
                </c:pt>
                <c:pt idx="89622">
                  <c:v>-0.68053814000000001</c:v>
                </c:pt>
                <c:pt idx="89623">
                  <c:v>-0.68007678000000005</c:v>
                </c:pt>
                <c:pt idx="89624">
                  <c:v>-0.67960427000000001</c:v>
                </c:pt>
                <c:pt idx="89625">
                  <c:v>-0.67912066999999998</c:v>
                </c:pt>
                <c:pt idx="89626">
                  <c:v>-0.67862606000000003</c:v>
                </c:pt>
                <c:pt idx="89627">
                  <c:v>-0.67812048999999996</c:v>
                </c:pt>
                <c:pt idx="89628">
                  <c:v>-0.67760403000000002</c:v>
                </c:pt>
                <c:pt idx="89629">
                  <c:v>-0.67707676000000006</c:v>
                </c:pt>
                <c:pt idx="89630">
                  <c:v>-0.67653872999999998</c:v>
                </c:pt>
                <c:pt idx="89631">
                  <c:v>-0.67598999999999998</c:v>
                </c:pt>
                <c:pt idx="89632">
                  <c:v>-0.67543065999999996</c:v>
                </c:pt>
                <c:pt idx="89633">
                  <c:v>-0.67486075000000001</c:v>
                </c:pt>
                <c:pt idx="89634">
                  <c:v>-0.67428032999999998</c:v>
                </c:pt>
                <c:pt idx="89635">
                  <c:v>-0.67368947999999995</c:v>
                </c:pt>
                <c:pt idx="89636">
                  <c:v>-0.67308825000000005</c:v>
                </c:pt>
                <c:pt idx="89637">
                  <c:v>-0.67247670000000004</c:v>
                </c:pt>
                <c:pt idx="89638">
                  <c:v>-0.67185488999999998</c:v>
                </c:pt>
                <c:pt idx="89639">
                  <c:v>-0.67122287999999997</c:v>
                </c:pt>
                <c:pt idx="89640">
                  <c:v>-0.67058074000000001</c:v>
                </c:pt>
                <c:pt idx="89641">
                  <c:v>-0.66992850999999998</c:v>
                </c:pt>
                <c:pt idx="89642">
                  <c:v>-0.66926626</c:v>
                </c:pt>
                <c:pt idx="89643">
                  <c:v>-0.66859402999999995</c:v>
                </c:pt>
                <c:pt idx="89644">
                  <c:v>-0.6679119</c:v>
                </c:pt>
                <c:pt idx="89645">
                  <c:v>-0.66721991000000003</c:v>
                </c:pt>
                <c:pt idx="89646">
                  <c:v>-0.66651811999999999</c:v>
                </c:pt>
                <c:pt idx="89647">
                  <c:v>-0.66580658999999998</c:v>
                </c:pt>
                <c:pt idx="89648">
                  <c:v>-0.66508537000000001</c:v>
                </c:pt>
                <c:pt idx="89649">
                  <c:v>-0.66435451000000001</c:v>
                </c:pt>
                <c:pt idx="89650">
                  <c:v>-0.66361406000000001</c:v>
                </c:pt>
                <c:pt idx="89651">
                  <c:v>-0.66286407999999997</c:v>
                </c:pt>
                <c:pt idx="89652">
                  <c:v>-0.66210462999999997</c:v>
                </c:pt>
                <c:pt idx="89653">
                  <c:v>-0.66133573999999995</c:v>
                </c:pt>
                <c:pt idx="89654">
                  <c:v>-0.66055748999999997</c:v>
                </c:pt>
                <c:pt idx="89655">
                  <c:v>-0.65976990000000002</c:v>
                </c:pt>
                <c:pt idx="89656">
                  <c:v>-0.65897304000000001</c:v>
                </c:pt>
                <c:pt idx="89657">
                  <c:v>-0.65816695999999997</c:v>
                </c:pt>
                <c:pt idx="89658">
                  <c:v>-0.65735169999999998</c:v>
                </c:pt>
                <c:pt idx="89659">
                  <c:v>-0.65652732000000003</c:v>
                </c:pt>
                <c:pt idx="89660">
                  <c:v>-0.65569385999999996</c:v>
                </c:pt>
                <c:pt idx="89661">
                  <c:v>-0.65485137000000004</c:v>
                </c:pt>
                <c:pt idx="89662">
                  <c:v>-0.65399989000000003</c:v>
                </c:pt>
                <c:pt idx="89663">
                  <c:v>-0.65313949000000004</c:v>
                </c:pt>
                <c:pt idx="89664">
                  <c:v>-0.65227018999999997</c:v>
                </c:pt>
                <c:pt idx="89665">
                  <c:v>-0.65139206000000005</c:v>
                </c:pt>
                <c:pt idx="89666">
                  <c:v>-0.65050512999999999</c:v>
                </c:pt>
                <c:pt idx="89667">
                  <c:v>-0.64960945000000003</c:v>
                </c:pt>
                <c:pt idx="89668">
                  <c:v>-0.64870505999999994</c:v>
                </c:pt>
                <c:pt idx="89669">
                  <c:v>-0.64779202000000002</c:v>
                </c:pt>
                <c:pt idx="89670">
                  <c:v>-0.64687035999999998</c:v>
                </c:pt>
                <c:pt idx="89671">
                  <c:v>-0.64594012999999995</c:v>
                </c:pt>
                <c:pt idx="89672">
                  <c:v>-0.64500137999999996</c:v>
                </c:pt>
                <c:pt idx="89673">
                  <c:v>-0.64405414000000005</c:v>
                </c:pt>
                <c:pt idx="89674">
                  <c:v>-0.64309846000000004</c:v>
                </c:pt>
                <c:pt idx="89675">
                  <c:v>-0.64213439000000005</c:v>
                </c:pt>
                <c:pt idx="89676">
                  <c:v>-0.64116196000000003</c:v>
                </c:pt>
                <c:pt idx="89677">
                  <c:v>-0.64018122</c:v>
                </c:pt>
                <c:pt idx="89678">
                  <c:v>-0.63919219999999999</c:v>
                </c:pt>
                <c:pt idx="89679">
                  <c:v>-0.63819495999999998</c:v>
                </c:pt>
                <c:pt idx="89680">
                  <c:v>-0.63718951999999995</c:v>
                </c:pt>
                <c:pt idx="89681">
                  <c:v>-0.63617594</c:v>
                </c:pt>
                <c:pt idx="89682">
                  <c:v>-0.63515425000000003</c:v>
                </c:pt>
                <c:pt idx="89683">
                  <c:v>-0.63412449999999998</c:v>
                </c:pt>
                <c:pt idx="89684">
                  <c:v>-0.63308671000000005</c:v>
                </c:pt>
                <c:pt idx="89685">
                  <c:v>-0.63204094</c:v>
                </c:pt>
                <c:pt idx="89686">
                  <c:v>-0.63098721000000002</c:v>
                </c:pt>
                <c:pt idx="89687">
                  <c:v>-0.62992557999999998</c:v>
                </c:pt>
                <c:pt idx="89688">
                  <c:v>-0.62885606999999999</c:v>
                </c:pt>
                <c:pt idx="89689">
                  <c:v>-0.62777872999999995</c:v>
                </c:pt>
                <c:pt idx="89690">
                  <c:v>-0.62669359999999996</c:v>
                </c:pt>
                <c:pt idx="89691">
                  <c:v>-0.62560070000000001</c:v>
                </c:pt>
                <c:pt idx="89692">
                  <c:v>-0.62450008000000001</c:v>
                </c:pt>
                <c:pt idx="89693">
                  <c:v>-0.62339177999999995</c:v>
                </c:pt>
                <c:pt idx="89694">
                  <c:v>-0.62227584000000002</c:v>
                </c:pt>
                <c:pt idx="89695">
                  <c:v>-0.62115228</c:v>
                </c:pt>
                <c:pt idx="89696">
                  <c:v>-0.62002115000000002</c:v>
                </c:pt>
                <c:pt idx="89697">
                  <c:v>-0.61888248000000001</c:v>
                </c:pt>
                <c:pt idx="89698">
                  <c:v>-0.61773630000000002</c:v>
                </c:pt>
                <c:pt idx="89699">
                  <c:v>-0.61658265999999995</c:v>
                </c:pt>
                <c:pt idx="89700">
                  <c:v>-0.61542158999999996</c:v>
                </c:pt>
                <c:pt idx="89701">
                  <c:v>-0.61425311999999999</c:v>
                </c:pt>
                <c:pt idx="89702">
                  <c:v>-0.61307729</c:v>
                </c:pt>
                <c:pt idx="89703">
                  <c:v>-0.61189413000000004</c:v>
                </c:pt>
                <c:pt idx="89704">
                  <c:v>-0.61070367999999997</c:v>
                </c:pt>
                <c:pt idx="89705">
                  <c:v>-0.60950596000000001</c:v>
                </c:pt>
                <c:pt idx="89706">
                  <c:v>-0.60830101999999997</c:v>
                </c:pt>
                <c:pt idx="89707">
                  <c:v>-0.60708888999999999</c:v>
                </c:pt>
                <c:pt idx="89708">
                  <c:v>-0.60586960000000001</c:v>
                </c:pt>
                <c:pt idx="89709">
                  <c:v>-0.60464319</c:v>
                </c:pt>
                <c:pt idx="89710">
                  <c:v>-0.60340967999999995</c:v>
                </c:pt>
                <c:pt idx="89711">
                  <c:v>-0.60216910999999995</c:v>
                </c:pt>
                <c:pt idx="89712">
                  <c:v>-0.60092151999999999</c:v>
                </c:pt>
                <c:pt idx="89713">
                  <c:v>-0.59966691999999999</c:v>
                </c:pt>
                <c:pt idx="89714">
                  <c:v>-0.59840537000000005</c:v>
                </c:pt>
                <c:pt idx="89715">
                  <c:v>-0.59713687999999998</c:v>
                </c:pt>
                <c:pt idx="89716">
                  <c:v>-0.59586148999999999</c:v>
                </c:pt>
                <c:pt idx="89717">
                  <c:v>-0.59457923000000001</c:v>
                </c:pt>
                <c:pt idx="89718">
                  <c:v>-0.59329014000000002</c:v>
                </c:pt>
                <c:pt idx="89719">
                  <c:v>-0.59199424</c:v>
                </c:pt>
                <c:pt idx="89720">
                  <c:v>-0.59069156</c:v>
                </c:pt>
                <c:pt idx="89721">
                  <c:v>-0.58938212999999995</c:v>
                </c:pt>
                <c:pt idx="89722">
                  <c:v>-0.58806599000000004</c:v>
                </c:pt>
                <c:pt idx="89723">
                  <c:v>-0.58674316999999998</c:v>
                </c:pt>
                <c:pt idx="89724">
                  <c:v>-0.58541368999999999</c:v>
                </c:pt>
                <c:pt idx="89725">
                  <c:v>-0.58407759000000004</c:v>
                </c:pt>
                <c:pt idx="89726">
                  <c:v>-0.58273487999999996</c:v>
                </c:pt>
                <c:pt idx="89727">
                  <c:v>-0.58138562000000005</c:v>
                </c:pt>
                <c:pt idx="89728">
                  <c:v>-0.58002980999999998</c:v>
                </c:pt>
                <c:pt idx="89729">
                  <c:v>-0.5786675</c:v>
                </c:pt>
                <c:pt idx="89730">
                  <c:v>-0.57729870999999999</c:v>
                </c:pt>
                <c:pt idx="89731">
                  <c:v>-0.57592346999999999</c:v>
                </c:pt>
                <c:pt idx="89732">
                  <c:v>-0.57454181000000004</c:v>
                </c:pt>
                <c:pt idx="89733">
                  <c:v>-0.57315375000000002</c:v>
                </c:pt>
                <c:pt idx="89734">
                  <c:v>-0.57175933000000001</c:v>
                </c:pt>
                <c:pt idx="89735">
                  <c:v>-0.57035857000000001</c:v>
                </c:pt>
                <c:pt idx="89736">
                  <c:v>-0.56895150000000005</c:v>
                </c:pt>
                <c:pt idx="89737">
                  <c:v>-0.56753816000000001</c:v>
                </c:pt>
                <c:pt idx="89738">
                  <c:v>-0.56611855</c:v>
                </c:pt>
                <c:pt idx="89739">
                  <c:v>-0.56469272000000004</c:v>
                </c:pt>
                <c:pt idx="89740">
                  <c:v>-0.56326069000000001</c:v>
                </c:pt>
                <c:pt idx="89741">
                  <c:v>-0.56182248999999995</c:v>
                </c:pt>
                <c:pt idx="89742">
                  <c:v>-0.56037815000000002</c:v>
                </c:pt>
                <c:pt idx="89743">
                  <c:v>-0.55892768999999998</c:v>
                </c:pt>
                <c:pt idx="89744">
                  <c:v>-0.55747113000000004</c:v>
                </c:pt>
                <c:pt idx="89745">
                  <c:v>-0.55600850999999996</c:v>
                </c:pt>
                <c:pt idx="89746">
                  <c:v>-0.55453984999999995</c:v>
                </c:pt>
                <c:pt idx="89747">
                  <c:v>-0.55306518000000005</c:v>
                </c:pt>
                <c:pt idx="89748">
                  <c:v>-0.55158452000000002</c:v>
                </c:pt>
                <c:pt idx="89749">
                  <c:v>-0.55009790000000003</c:v>
                </c:pt>
                <c:pt idx="89750">
                  <c:v>-0.54860534999999999</c:v>
                </c:pt>
                <c:pt idx="89751">
                  <c:v>-0.54710689000000001</c:v>
                </c:pt>
                <c:pt idx="89752">
                  <c:v>-0.54560253999999997</c:v>
                </c:pt>
                <c:pt idx="89753">
                  <c:v>-0.54409233999999995</c:v>
                </c:pt>
                <c:pt idx="89754">
                  <c:v>-0.54257630000000001</c:v>
                </c:pt>
                <c:pt idx="89755">
                  <c:v>-0.54105446000000001</c:v>
                </c:pt>
                <c:pt idx="89756">
                  <c:v>-0.53952683999999995</c:v>
                </c:pt>
                <c:pt idx="89757">
                  <c:v>-0.53799344999999998</c:v>
                </c:pt>
                <c:pt idx="89758">
                  <c:v>-0.53645434000000003</c:v>
                </c:pt>
                <c:pt idx="89759">
                  <c:v>-0.53490950999999998</c:v>
                </c:pt>
                <c:pt idx="89760">
                  <c:v>-0.53335900999999997</c:v>
                </c:pt>
                <c:pt idx="89761">
                  <c:v>-0.53180284</c:v>
                </c:pt>
                <c:pt idx="89762">
                  <c:v>-0.53024104000000005</c:v>
                </c:pt>
                <c:pt idx="89763">
                  <c:v>-0.52867363000000001</c:v>
                </c:pt>
                <c:pt idx="89764">
                  <c:v>-0.52710062999999996</c:v>
                </c:pt>
                <c:pt idx="89765">
                  <c:v>-0.52552206999999995</c:v>
                </c:pt>
                <c:pt idx="89766">
                  <c:v>-0.52393796999999998</c:v>
                </c:pt>
                <c:pt idx="89767">
                  <c:v>-0.52234835000000002</c:v>
                </c:pt>
                <c:pt idx="89768">
                  <c:v>-0.52075324000000001</c:v>
                </c:pt>
                <c:pt idx="89769">
                  <c:v>-0.51915266999999998</c:v>
                </c:pt>
                <c:pt idx="89770">
                  <c:v>-0.51754665</c:v>
                </c:pt>
                <c:pt idx="89771">
                  <c:v>-0.51593520999999998</c:v>
                </c:pt>
                <c:pt idx="89772">
                  <c:v>-0.51431837000000002</c:v>
                </c:pt>
                <c:pt idx="89773">
                  <c:v>-0.51269615999999996</c:v>
                </c:pt>
                <c:pt idx="89774">
                  <c:v>-0.51106859000000004</c:v>
                </c:pt>
                <c:pt idx="89775">
                  <c:v>-0.50943570000000005</c:v>
                </c:pt>
                <c:pt idx="89776">
                  <c:v>-0.50779750000000001</c:v>
                </c:pt>
                <c:pt idx="89777">
                  <c:v>-0.50615401999999998</c:v>
                </c:pt>
                <c:pt idx="89778">
                  <c:v>-0.50450527000000001</c:v>
                </c:pt>
                <c:pt idx="89779">
                  <c:v>-0.50285128999999995</c:v>
                </c:pt>
                <c:pt idx="89780">
                  <c:v>-0.50119208999999998</c:v>
                </c:pt>
                <c:pt idx="89781">
                  <c:v>-0.49952770000000002</c:v>
                </c:pt>
                <c:pt idx="89782">
                  <c:v>-0.49785814</c:v>
                </c:pt>
                <c:pt idx="89783">
                  <c:v>-0.49618341999999999</c:v>
                </c:pt>
                <c:pt idx="89784">
                  <c:v>-0.49450358999999999</c:v>
                </c:pt>
                <c:pt idx="89785">
                  <c:v>-0.49281863999999997</c:v>
                </c:pt>
                <c:pt idx="89786">
                  <c:v>-0.49112861000000002</c:v>
                </c:pt>
                <c:pt idx="89787">
                  <c:v>-0.48943352000000001</c:v>
                </c:pt>
                <c:pt idx="89788">
                  <c:v>-0.48773338999999999</c:v>
                </c:pt>
                <c:pt idx="89789">
                  <c:v>-0.48602825</c:v>
                </c:pt>
                <c:pt idx="89790">
                  <c:v>-0.48431809999999997</c:v>
                </c:pt>
                <c:pt idx="89791">
                  <c:v>-0.48260298000000001</c:v>
                </c:pt>
                <c:pt idx="89792">
                  <c:v>-0.48088291</c:v>
                </c:pt>
                <c:pt idx="89793">
                  <c:v>-0.47915791000000002</c:v>
                </c:pt>
                <c:pt idx="89794">
                  <c:v>-0.47742799000000002</c:v>
                </c:pt>
                <c:pt idx="89795">
                  <c:v>-0.47569317999999999</c:v>
                </c:pt>
                <c:pt idx="89796">
                  <c:v>-0.47395351000000002</c:v>
                </c:pt>
                <c:pt idx="89797">
                  <c:v>-0.47220899</c:v>
                </c:pt>
                <c:pt idx="89798">
                  <c:v>-0.47045964000000001</c:v>
                </c:pt>
                <c:pt idx="89799">
                  <c:v>-0.46870548000000001</c:v>
                </c:pt>
                <c:pt idx="89800">
                  <c:v>-0.46694654000000002</c:v>
                </c:pt>
                <c:pt idx="89801">
                  <c:v>-0.46518283999999999</c:v>
                </c:pt>
                <c:pt idx="89802">
                  <c:v>-0.46341439000000001</c:v>
                </c:pt>
                <c:pt idx="89803">
                  <c:v>-0.46164121000000002</c:v>
                </c:pt>
                <c:pt idx="89804">
                  <c:v>-0.45986334000000001</c:v>
                </c:pt>
                <c:pt idx="89805">
                  <c:v>-0.45808078000000002</c:v>
                </c:pt>
                <c:pt idx="89806">
                  <c:v>-0.45629355999999999</c:v>
                </c:pt>
                <c:pt idx="89807">
                  <c:v>-0.45450170000000001</c:v>
                </c:pt>
                <c:pt idx="89808">
                  <c:v>-0.45270522000000002</c:v>
                </c:pt>
                <c:pt idx="89809">
                  <c:v>-0.45090414000000001</c:v>
                </c:pt>
                <c:pt idx="89810">
                  <c:v>-0.44909848000000002</c:v>
                </c:pt>
                <c:pt idx="89811">
                  <c:v>-0.44728825</c:v>
                </c:pt>
                <c:pt idx="89812">
                  <c:v>-0.44547349000000003</c:v>
                </c:pt>
                <c:pt idx="89813">
                  <c:v>-0.4436542</c:v>
                </c:pt>
                <c:pt idx="89814">
                  <c:v>-0.44183042</c:v>
                </c:pt>
                <c:pt idx="89815">
                  <c:v>-0.44000214999999998</c:v>
                </c:pt>
                <c:pt idx="89816">
                  <c:v>-0.43816941999999998</c:v>
                </c:pt>
                <c:pt idx="89817">
                  <c:v>-0.43633224999999998</c:v>
                </c:pt>
                <c:pt idx="89818">
                  <c:v>-0.43449065999999997</c:v>
                </c:pt>
                <c:pt idx="89819">
                  <c:v>-0.43264467000000001</c:v>
                </c:pt>
                <c:pt idx="89820">
                  <c:v>-0.43079430000000002</c:v>
                </c:pt>
                <c:pt idx="89821">
                  <c:v>-0.42893956</c:v>
                </c:pt>
                <c:pt idx="89822">
                  <c:v>-0.42708047999999998</c:v>
                </c:pt>
                <c:pt idx="89823">
                  <c:v>-0.42521708000000003</c:v>
                </c:pt>
                <c:pt idx="89824">
                  <c:v>-0.42334937</c:v>
                </c:pt>
                <c:pt idx="89825">
                  <c:v>-0.42147737000000002</c:v>
                </c:pt>
                <c:pt idx="89826">
                  <c:v>-0.41960111999999999</c:v>
                </c:pt>
                <c:pt idx="89827">
                  <c:v>-0.41772060999999999</c:v>
                </c:pt>
                <c:pt idx="89828">
                  <c:v>-0.41583587999999999</c:v>
                </c:pt>
                <c:pt idx="89829">
                  <c:v>-0.41394693999999999</c:v>
                </c:pt>
                <c:pt idx="89830">
                  <c:v>-0.41205381000000002</c:v>
                </c:pt>
                <c:pt idx="89831">
                  <c:v>-0.41015652000000002</c:v>
                </c:pt>
                <c:pt idx="89832">
                  <c:v>-0.40825507</c:v>
                </c:pt>
                <c:pt idx="89833">
                  <c:v>-0.40634948999999998</c:v>
                </c:pt>
                <c:pt idx="89834">
                  <c:v>-0.40443980000000002</c:v>
                </c:pt>
                <c:pt idx="89835">
                  <c:v>-0.40252600999999999</c:v>
                </c:pt>
                <c:pt idx="89836">
                  <c:v>-0.40060815</c:v>
                </c:pt>
                <c:pt idx="89837">
                  <c:v>-0.39868624000000003</c:v>
                </c:pt>
                <c:pt idx="89838">
                  <c:v>-0.39676029000000002</c:v>
                </c:pt>
                <c:pt idx="89839">
                  <c:v>-0.39483032000000001</c:v>
                </c:pt>
                <c:pt idx="89840">
                  <c:v>-0.39289635000000001</c:v>
                </c:pt>
                <c:pt idx="89841">
                  <c:v>-0.39095840999999998</c:v>
                </c:pt>
                <c:pt idx="89842">
                  <c:v>-0.38901649999999999</c:v>
                </c:pt>
                <c:pt idx="89843">
                  <c:v>-0.38707065000000002</c:v>
                </c:pt>
                <c:pt idx="89844">
                  <c:v>-0.38512087</c:v>
                </c:pt>
                <c:pt idx="89845">
                  <c:v>-0.38316718999999999</c:v>
                </c:pt>
                <c:pt idx="89846">
                  <c:v>-0.38120963000000002</c:v>
                </c:pt>
                <c:pt idx="89847">
                  <c:v>-0.37924818999999999</c:v>
                </c:pt>
                <c:pt idx="89848">
                  <c:v>-0.37728291000000003</c:v>
                </c:pt>
                <c:pt idx="89849">
                  <c:v>-0.37531378999999998</c:v>
                </c:pt>
                <c:pt idx="89850">
                  <c:v>-0.37334086999999999</c:v>
                </c:pt>
                <c:pt idx="89851">
                  <c:v>-0.37136415</c:v>
                </c:pt>
                <c:pt idx="89852">
                  <c:v>-0.36938365000000001</c:v>
                </c:pt>
                <c:pt idx="89853">
                  <c:v>-0.36739939999999999</c:v>
                </c:pt>
                <c:pt idx="89854">
                  <c:v>-0.36541140999999999</c:v>
                </c:pt>
                <c:pt idx="89855">
                  <c:v>-0.36341970000000001</c:v>
                </c:pt>
                <c:pt idx="89856">
                  <c:v>-0.36142428999999998</c:v>
                </c:pt>
                <c:pt idx="89857">
                  <c:v>-0.3594252</c:v>
                </c:pt>
                <c:pt idx="89858">
                  <c:v>-0.35742244000000001</c:v>
                </c:pt>
                <c:pt idx="89859">
                  <c:v>-0.35541602999999999</c:v>
                </c:pt>
                <c:pt idx="89860">
                  <c:v>-0.353406</c:v>
                </c:pt>
                <c:pt idx="89861">
                  <c:v>-0.35139236000000001</c:v>
                </c:pt>
                <c:pt idx="89862">
                  <c:v>-0.34937512999999998</c:v>
                </c:pt>
                <c:pt idx="89863">
                  <c:v>-0.34735431999999999</c:v>
                </c:pt>
                <c:pt idx="89864">
                  <c:v>-0.34532996999999999</c:v>
                </c:pt>
                <c:pt idx="89865">
                  <c:v>-0.34330207000000001</c:v>
                </c:pt>
                <c:pt idx="89866">
                  <c:v>-0.34127066</c:v>
                </c:pt>
                <c:pt idx="89867">
                  <c:v>-0.33923575</c:v>
                </c:pt>
                <c:pt idx="89868">
                  <c:v>-0.33719736</c:v>
                </c:pt>
                <c:pt idx="89869">
                  <c:v>-0.3351555</c:v>
                </c:pt>
                <c:pt idx="89870">
                  <c:v>-0.33311020000000002</c:v>
                </c:pt>
                <c:pt idx="89871">
                  <c:v>-0.33106148000000002</c:v>
                </c:pt>
                <c:pt idx="89872">
                  <c:v>-0.32900934999999998</c:v>
                </c:pt>
                <c:pt idx="89873">
                  <c:v>-0.32695383</c:v>
                </c:pt>
                <c:pt idx="89874">
                  <c:v>-0.32489493000000003</c:v>
                </c:pt>
                <c:pt idx="89875">
                  <c:v>-0.32283268999999998</c:v>
                </c:pt>
                <c:pt idx="89876">
                  <c:v>-0.32076711000000002</c:v>
                </c:pt>
                <c:pt idx="89877">
                  <c:v>-0.31869820999999998</c:v>
                </c:pt>
                <c:pt idx="89878">
                  <c:v>-0.31662602000000001</c:v>
                </c:pt>
                <c:pt idx="89879">
                  <c:v>-0.31455053999999999</c:v>
                </c:pt>
                <c:pt idx="89880">
                  <c:v>-0.31247181000000002</c:v>
                </c:pt>
                <c:pt idx="89881">
                  <c:v>-0.31038982999999998</c:v>
                </c:pt>
                <c:pt idx="89882">
                  <c:v>-0.30830463000000002</c:v>
                </c:pt>
                <c:pt idx="89883">
                  <c:v>-0.30621621999999998</c:v>
                </c:pt>
                <c:pt idx="89884">
                  <c:v>-0.30412462000000001</c:v>
                </c:pt>
                <c:pt idx="89885">
                  <c:v>-0.30202985999999998</c:v>
                </c:pt>
                <c:pt idx="89886">
                  <c:v>-0.29993194000000001</c:v>
                </c:pt>
                <c:pt idx="89887">
                  <c:v>-0.29783089000000001</c:v>
                </c:pt>
                <c:pt idx="89888">
                  <c:v>-0.29572672999999999</c:v>
                </c:pt>
                <c:pt idx="89889">
                  <c:v>-0.29361946</c:v>
                </c:pt>
                <c:pt idx="89890">
                  <c:v>-0.29150913000000001</c:v>
                </c:pt>
                <c:pt idx="89891">
                  <c:v>-0.28939573000000002</c:v>
                </c:pt>
                <c:pt idx="89892">
                  <c:v>-0.28727929000000002</c:v>
                </c:pt>
                <c:pt idx="89893">
                  <c:v>-0.28515983</c:v>
                </c:pt>
                <c:pt idx="89894">
                  <c:v>-0.28303737000000001</c:v>
                </c:pt>
                <c:pt idx="89895">
                  <c:v>-0.28091191999999998</c:v>
                </c:pt>
                <c:pt idx="89896">
                  <c:v>-0.27878350000000002</c:v>
                </c:pt>
                <c:pt idx="89897">
                  <c:v>-0.27665213999999999</c:v>
                </c:pt>
                <c:pt idx="89898">
                  <c:v>-0.27451785000000001</c:v>
                </c:pt>
                <c:pt idx="89899">
                  <c:v>-0.27238064000000001</c:v>
                </c:pt>
                <c:pt idx="89900">
                  <c:v>-0.27024055000000002</c:v>
                </c:pt>
                <c:pt idx="89901">
                  <c:v>-0.26809758</c:v>
                </c:pt>
                <c:pt idx="89902">
                  <c:v>-0.26595174999999999</c:v>
                </c:pt>
                <c:pt idx="89903">
                  <c:v>-0.26380309000000002</c:v>
                </c:pt>
                <c:pt idx="89904">
                  <c:v>-0.26165161999999997</c:v>
                </c:pt>
                <c:pt idx="89905">
                  <c:v>-0.25949734000000002</c:v>
                </c:pt>
                <c:pt idx="89906">
                  <c:v>-0.25734027999999998</c:v>
                </c:pt>
                <c:pt idx="89907">
                  <c:v>-0.25518046999999999</c:v>
                </c:pt>
                <c:pt idx="89908">
                  <c:v>-0.25301791000000001</c:v>
                </c:pt>
                <c:pt idx="89909">
                  <c:v>-0.25085262000000003</c:v>
                </c:pt>
                <c:pt idx="89910">
                  <c:v>-0.24868464000000001</c:v>
                </c:pt>
                <c:pt idx="89911">
                  <c:v>-0.24651396</c:v>
                </c:pt>
                <c:pt idx="89912">
                  <c:v>-0.24434063</c:v>
                </c:pt>
                <c:pt idx="89913">
                  <c:v>-0.24216463999999999</c:v>
                </c:pt>
                <c:pt idx="89914">
                  <c:v>-0.23998602999999999</c:v>
                </c:pt>
                <c:pt idx="89915">
                  <c:v>-0.23780480000000001</c:v>
                </c:pt>
                <c:pt idx="89916">
                  <c:v>-0.23562099</c:v>
                </c:pt>
                <c:pt idx="89917">
                  <c:v>-0.23343460999999999</c:v>
                </c:pt>
                <c:pt idx="89918">
                  <c:v>-0.23124568000000001</c:v>
                </c:pt>
                <c:pt idx="89919">
                  <c:v>-0.22905421000000001</c:v>
                </c:pt>
                <c:pt idx="89920">
                  <c:v>-0.22686023</c:v>
                </c:pt>
                <c:pt idx="89921">
                  <c:v>-0.22466375999999999</c:v>
                </c:pt>
                <c:pt idx="89922">
                  <c:v>-0.22246482000000001</c:v>
                </c:pt>
                <c:pt idx="89923">
                  <c:v>-0.22026341999999999</c:v>
                </c:pt>
                <c:pt idx="89924">
                  <c:v>-0.21805959</c:v>
                </c:pt>
                <c:pt idx="89925">
                  <c:v>-0.21585334</c:v>
                </c:pt>
                <c:pt idx="89926">
                  <c:v>-0.21364469999999999</c:v>
                </c:pt>
                <c:pt idx="89927">
                  <c:v>-0.21143368000000001</c:v>
                </c:pt>
                <c:pt idx="89928">
                  <c:v>-0.20922030999999999</c:v>
                </c:pt>
                <c:pt idx="89929">
                  <c:v>-0.20700460000000001</c:v>
                </c:pt>
                <c:pt idx="89930">
                  <c:v>-0.20478658</c:v>
                </c:pt>
                <c:pt idx="89931">
                  <c:v>-0.20256626</c:v>
                </c:pt>
                <c:pt idx="89932">
                  <c:v>-0.20034366000000001</c:v>
                </c:pt>
                <c:pt idx="89933">
                  <c:v>-0.19811881000000001</c:v>
                </c:pt>
                <c:pt idx="89934">
                  <c:v>-0.19589172999999999</c:v>
                </c:pt>
                <c:pt idx="89935">
                  <c:v>-0.19366243</c:v>
                </c:pt>
                <c:pt idx="89936">
                  <c:v>-0.19143093999999999</c:v>
                </c:pt>
                <c:pt idx="89937">
                  <c:v>-0.18919727</c:v>
                </c:pt>
                <c:pt idx="89938">
                  <c:v>-0.18696145</c:v>
                </c:pt>
                <c:pt idx="89939">
                  <c:v>-0.18472348999999999</c:v>
                </c:pt>
                <c:pt idx="89940">
                  <c:v>-0.18248343</c:v>
                </c:pt>
                <c:pt idx="89941">
                  <c:v>-0.18024127000000001</c:v>
                </c:pt>
                <c:pt idx="89942">
                  <c:v>-0.17799704</c:v>
                </c:pt>
                <c:pt idx="89943">
                  <c:v>-0.17575077</c:v>
                </c:pt>
                <c:pt idx="89944">
                  <c:v>-0.17350246</c:v>
                </c:pt>
                <c:pt idx="89945">
                  <c:v>-0.17125214999999999</c:v>
                </c:pt>
                <c:pt idx="89946">
                  <c:v>-0.16899985000000001</c:v>
                </c:pt>
                <c:pt idx="89947">
                  <c:v>-0.16674558</c:v>
                </c:pt>
                <c:pt idx="89948">
                  <c:v>-0.16448937</c:v>
                </c:pt>
                <c:pt idx="89949">
                  <c:v>-0.16223124</c:v>
                </c:pt>
                <c:pt idx="89950">
                  <c:v>-0.15997121</c:v>
                </c:pt>
                <c:pt idx="89951">
                  <c:v>-0.1577093</c:v>
                </c:pt>
                <c:pt idx="89952">
                  <c:v>-0.15544553</c:v>
                </c:pt>
                <c:pt idx="89953">
                  <c:v>-0.15317992</c:v>
                </c:pt>
                <c:pt idx="89954">
                  <c:v>-0.1509125</c:v>
                </c:pt>
                <c:pt idx="89955">
                  <c:v>-0.14864329000000001</c:v>
                </c:pt>
                <c:pt idx="89956">
                  <c:v>-0.14637231000000001</c:v>
                </c:pt>
                <c:pt idx="89957">
                  <c:v>-0.14409959</c:v>
                </c:pt>
                <c:pt idx="89958">
                  <c:v>-0.14182512999999999</c:v>
                </c:pt>
                <c:pt idx="89959">
                  <c:v>-0.13954897999999999</c:v>
                </c:pt>
                <c:pt idx="89960">
                  <c:v>-0.13727114000000001</c:v>
                </c:pt>
                <c:pt idx="89961">
                  <c:v>-0.13499164999999999</c:v>
                </c:pt>
                <c:pt idx="89962">
                  <c:v>-0.13271052999999999</c:v>
                </c:pt>
                <c:pt idx="89963">
                  <c:v>-0.13042778999999999</c:v>
                </c:pt>
                <c:pt idx="89964">
                  <c:v>-0.12814347000000001</c:v>
                </c:pt>
                <c:pt idx="89965">
                  <c:v>-0.12585757</c:v>
                </c:pt>
                <c:pt idx="89966">
                  <c:v>-0.12357013999999999</c:v>
                </c:pt>
                <c:pt idx="89967">
                  <c:v>-0.12128119</c:v>
                </c:pt>
                <c:pt idx="89968">
                  <c:v>-0.11899075000000001</c:v>
                </c:pt>
                <c:pt idx="89969">
                  <c:v>-0.11669883</c:v>
                </c:pt>
                <c:pt idx="89970">
                  <c:v>-0.11440547</c:v>
                </c:pt>
                <c:pt idx="89971">
                  <c:v>-0.11211068</c:v>
                </c:pt>
                <c:pt idx="89972">
                  <c:v>-0.10981449</c:v>
                </c:pt>
                <c:pt idx="89973">
                  <c:v>-0.10751693</c:v>
                </c:pt>
                <c:pt idx="89974">
                  <c:v>-0.10521802</c:v>
                </c:pt>
                <c:pt idx="89975">
                  <c:v>-0.10291779</c:v>
                </c:pt>
                <c:pt idx="89976">
                  <c:v>-0.10061625</c:v>
                </c:pt>
                <c:pt idx="89977">
                  <c:v>-9.8313440000000002E-2</c:v>
                </c:pt>
                <c:pt idx="89978">
                  <c:v>-9.6009369999999997E-2</c:v>
                </c:pt>
                <c:pt idx="89979">
                  <c:v>-9.3704079999999995E-2</c:v>
                </c:pt>
                <c:pt idx="89980">
                  <c:v>-9.1397590000000001E-2</c:v>
                </c:pt>
                <c:pt idx="89981">
                  <c:v>-8.9089929999999998E-2</c:v>
                </c:pt>
                <c:pt idx="89982">
                  <c:v>-8.6781109999999995E-2</c:v>
                </c:pt>
                <c:pt idx="89983">
                  <c:v>-8.4471169999999998E-2</c:v>
                </c:pt>
                <c:pt idx="89984">
                  <c:v>-8.2160140000000006E-2</c:v>
                </c:pt>
                <c:pt idx="89985">
                  <c:v>-7.984803E-2</c:v>
                </c:pt>
                <c:pt idx="89986">
                  <c:v>-7.753488E-2</c:v>
                </c:pt>
                <c:pt idx="89987">
                  <c:v>-7.5220709999999996E-2</c:v>
                </c:pt>
                <c:pt idx="89988">
                  <c:v>-7.290555E-2</c:v>
                </c:pt>
                <c:pt idx="89989">
                  <c:v>-7.0589429999999995E-2</c:v>
                </c:pt>
                <c:pt idx="89990">
                  <c:v>-6.8272360000000004E-2</c:v>
                </c:pt>
                <c:pt idx="89991">
                  <c:v>-6.5954390000000002E-2</c:v>
                </c:pt>
                <c:pt idx="89992">
                  <c:v>-6.3635540000000004E-2</c:v>
                </c:pt>
                <c:pt idx="89993">
                  <c:v>-6.1315830000000002E-2</c:v>
                </c:pt>
                <c:pt idx="89994">
                  <c:v>-5.8995300000000001E-2</c:v>
                </c:pt>
                <c:pt idx="89995">
                  <c:v>-5.6673960000000002E-2</c:v>
                </c:pt>
                <c:pt idx="89996">
                  <c:v>-5.4351860000000002E-2</c:v>
                </c:pt>
                <c:pt idx="89997">
                  <c:v>-5.2029020000000002E-2</c:v>
                </c:pt>
                <c:pt idx="89998">
                  <c:v>-4.970546E-2</c:v>
                </c:pt>
                <c:pt idx="89999">
                  <c:v>-4.7381220000000002E-2</c:v>
                </c:pt>
                <c:pt idx="90000">
                  <c:v>-4.5056329999999999E-2</c:v>
                </c:pt>
                <c:pt idx="90001">
                  <c:v>-4.2730810000000001E-2</c:v>
                </c:pt>
                <c:pt idx="90002">
                  <c:v>-4.0404700000000002E-2</c:v>
                </c:pt>
                <c:pt idx="90003">
                  <c:v>-3.8078019999999997E-2</c:v>
                </c:pt>
                <c:pt idx="90004">
                  <c:v>-3.5750810000000001E-2</c:v>
                </c:pt>
                <c:pt idx="90005">
                  <c:v>-3.3423099999999997E-2</c:v>
                </c:pt>
                <c:pt idx="90006">
                  <c:v>-3.109491E-2</c:v>
                </c:pt>
                <c:pt idx="90007">
                  <c:v>-2.8766280000000002E-2</c:v>
                </c:pt>
                <c:pt idx="90008">
                  <c:v>-2.6437240000000001E-2</c:v>
                </c:pt>
                <c:pt idx="90009">
                  <c:v>-2.4107819999999999E-2</c:v>
                </c:pt>
                <c:pt idx="90010">
                  <c:v>-2.1778059999999998E-2</c:v>
                </c:pt>
                <c:pt idx="90011">
                  <c:v>-1.944798E-2</c:v>
                </c:pt>
                <c:pt idx="90012">
                  <c:v>-1.7117609999999998E-2</c:v>
                </c:pt>
                <c:pt idx="90013">
                  <c:v>-1.4787E-2</c:v>
                </c:pt>
                <c:pt idx="90014">
                  <c:v>-1.2456170000000001E-2</c:v>
                </c:pt>
                <c:pt idx="90015">
                  <c:v>-1.0125159999999999E-2</c:v>
                </c:pt>
                <c:pt idx="90016">
                  <c:v>-7.7939899999999998E-3</c:v>
                </c:pt>
                <c:pt idx="90017">
                  <c:v>-5.4627199999999999E-3</c:v>
                </c:pt>
                <c:pt idx="90018">
                  <c:v>-3.1313600000000001E-3</c:v>
                </c:pt>
                <c:pt idx="90019">
                  <c:v>-7.9995000000000001E-4</c:v>
                </c:pt>
                <c:pt idx="90020">
                  <c:v>1.5314700000000001E-3</c:v>
                </c:pt>
                <c:pt idx="90021">
                  <c:v>3.86287E-3</c:v>
                </c:pt>
                <c:pt idx="90022">
                  <c:v>6.1942000000000004E-3</c:v>
                </c:pt>
                <c:pt idx="90023">
                  <c:v>8.5254500000000004E-3</c:v>
                </c:pt>
                <c:pt idx="90024">
                  <c:v>1.0856559999999999E-2</c:v>
                </c:pt>
                <c:pt idx="90025">
                  <c:v>1.31875E-2</c:v>
                </c:pt>
                <c:pt idx="90026">
                  <c:v>1.5518240000000001E-2</c:v>
                </c:pt>
                <c:pt idx="90027">
                  <c:v>1.7848739999999998E-2</c:v>
                </c:pt>
                <c:pt idx="90028">
                  <c:v>2.0178959999999999E-2</c:v>
                </c:pt>
                <c:pt idx="90029">
                  <c:v>2.250885E-2</c:v>
                </c:pt>
                <c:pt idx="90030">
                  <c:v>2.48384E-2</c:v>
                </c:pt>
                <c:pt idx="90031">
                  <c:v>2.716754E-2</c:v>
                </c:pt>
                <c:pt idx="90032">
                  <c:v>2.9496250000000002E-2</c:v>
                </c:pt>
                <c:pt idx="90033">
                  <c:v>3.1824489999999997E-2</c:v>
                </c:pt>
                <c:pt idx="90034">
                  <c:v>3.4152210000000002E-2</c:v>
                </c:pt>
                <c:pt idx="90035">
                  <c:v>3.6479379999999999E-2</c:v>
                </c:pt>
                <c:pt idx="90036">
                  <c:v>3.8805949999999999E-2</c:v>
                </c:pt>
                <c:pt idx="90037">
                  <c:v>4.1131880000000003E-2</c:v>
                </c:pt>
                <c:pt idx="90038">
                  <c:v>4.3457129999999997E-2</c:v>
                </c:pt>
                <c:pt idx="90039">
                  <c:v>4.578165E-2</c:v>
                </c:pt>
                <c:pt idx="90040">
                  <c:v>4.8105420000000003E-2</c:v>
                </c:pt>
                <c:pt idx="90041">
                  <c:v>5.042837E-2</c:v>
                </c:pt>
                <c:pt idx="90042">
                  <c:v>5.2750470000000001E-2</c:v>
                </c:pt>
                <c:pt idx="90043">
                  <c:v>5.5071670000000003E-2</c:v>
                </c:pt>
                <c:pt idx="90044">
                  <c:v>5.7391919999999999E-2</c:v>
                </c:pt>
                <c:pt idx="90045">
                  <c:v>5.9711189999999997E-2</c:v>
                </c:pt>
                <c:pt idx="90046">
                  <c:v>6.2029430000000003E-2</c:v>
                </c:pt>
                <c:pt idx="90047">
                  <c:v>6.434658E-2</c:v>
                </c:pt>
                <c:pt idx="90048">
                  <c:v>6.6662609999999997E-2</c:v>
                </c:pt>
                <c:pt idx="90049">
                  <c:v>6.8977460000000004E-2</c:v>
                </c:pt>
                <c:pt idx="90050">
                  <c:v>7.1291080000000007E-2</c:v>
                </c:pt>
                <c:pt idx="90051">
                  <c:v>7.3603429999999997E-2</c:v>
                </c:pt>
                <c:pt idx="90052">
                  <c:v>7.5914460000000003E-2</c:v>
                </c:pt>
                <c:pt idx="90053">
                  <c:v>7.8224119999999994E-2</c:v>
                </c:pt>
                <c:pt idx="90054">
                  <c:v>8.0532350000000003E-2</c:v>
                </c:pt>
                <c:pt idx="90055">
                  <c:v>8.2839109999999994E-2</c:v>
                </c:pt>
                <c:pt idx="90056">
                  <c:v>8.5144339999999999E-2</c:v>
                </c:pt>
                <c:pt idx="90057">
                  <c:v>8.7447990000000003E-2</c:v>
                </c:pt>
                <c:pt idx="90058">
                  <c:v>8.9750010000000005E-2</c:v>
                </c:pt>
                <c:pt idx="90059">
                  <c:v>9.2050339999999994E-2</c:v>
                </c:pt>
                <c:pt idx="90060">
                  <c:v>9.4348929999999998E-2</c:v>
                </c:pt>
                <c:pt idx="90061">
                  <c:v>9.6645720000000004E-2</c:v>
                </c:pt>
                <c:pt idx="90062">
                  <c:v>9.8940650000000005E-2</c:v>
                </c:pt>
                <c:pt idx="90063">
                  <c:v>0.10123368000000001</c:v>
                </c:pt>
                <c:pt idx="90064">
                  <c:v>0.10352473</c:v>
                </c:pt>
                <c:pt idx="90065">
                  <c:v>0.10581376000000001</c:v>
                </c:pt>
                <c:pt idx="90066">
                  <c:v>0.10810069999999999</c:v>
                </c:pt>
                <c:pt idx="90067">
                  <c:v>0.1103855</c:v>
                </c:pt>
                <c:pt idx="90068">
                  <c:v>0.11266808</c:v>
                </c:pt>
                <c:pt idx="90069">
                  <c:v>0.11494839</c:v>
                </c:pt>
                <c:pt idx="90070">
                  <c:v>0.11722637</c:v>
                </c:pt>
                <c:pt idx="90071">
                  <c:v>0.11950196</c:v>
                </c:pt>
                <c:pt idx="90072">
                  <c:v>0.12177507999999999</c:v>
                </c:pt>
                <c:pt idx="90073">
                  <c:v>0.12404567</c:v>
                </c:pt>
                <c:pt idx="90074">
                  <c:v>0.12631366999999999</c:v>
                </c:pt>
                <c:pt idx="90075">
                  <c:v>0.128579</c:v>
                </c:pt>
                <c:pt idx="90076">
                  <c:v>0.13084161</c:v>
                </c:pt>
                <c:pt idx="90077">
                  <c:v>0.13310141</c:v>
                </c:pt>
                <c:pt idx="90078">
                  <c:v>0.13535833999999999</c:v>
                </c:pt>
                <c:pt idx="90079">
                  <c:v>0.13761233</c:v>
                </c:pt>
                <c:pt idx="90080">
                  <c:v>0.13986330999999999</c:v>
                </c:pt>
                <c:pt idx="90081">
                  <c:v>0.14211119</c:v>
                </c:pt>
                <c:pt idx="90082">
                  <c:v>0.14435591</c:v>
                </c:pt>
                <c:pt idx="90083">
                  <c:v>0.14659738999999999</c:v>
                </c:pt>
                <c:pt idx="90084">
                  <c:v>0.14883555000000001</c:v>
                </c:pt>
                <c:pt idx="90085">
                  <c:v>0.15107031000000001</c:v>
                </c:pt>
                <c:pt idx="90086">
                  <c:v>0.15330158999999999</c:v>
                </c:pt>
                <c:pt idx="90087">
                  <c:v>0.15552931</c:v>
                </c:pt>
                <c:pt idx="90088">
                  <c:v>0.15775338999999999</c:v>
                </c:pt>
                <c:pt idx="90089">
                  <c:v>0.15997374</c:v>
                </c:pt>
                <c:pt idx="90090">
                  <c:v>0.16219027999999999</c:v>
                </c:pt>
                <c:pt idx="90091">
                  <c:v>0.16440292000000001</c:v>
                </c:pt>
                <c:pt idx="90092">
                  <c:v>0.16661156999999999</c:v>
                </c:pt>
                <c:pt idx="90093">
                  <c:v>0.16881615</c:v>
                </c:pt>
                <c:pt idx="90094">
                  <c:v>0.17101654999999999</c:v>
                </c:pt>
                <c:pt idx="90095">
                  <c:v>0.17321269</c:v>
                </c:pt>
                <c:pt idx="90096">
                  <c:v>0.17540447000000001</c:v>
                </c:pt>
                <c:pt idx="90097">
                  <c:v>0.17759179999999999</c:v>
                </c:pt>
                <c:pt idx="90098">
                  <c:v>0.17977457999999999</c:v>
                </c:pt>
                <c:pt idx="90099">
                  <c:v>0.18195270999999999</c:v>
                </c:pt>
                <c:pt idx="90100">
                  <c:v>0.18412608</c:v>
                </c:pt>
                <c:pt idx="90101">
                  <c:v>0.18629459000000001</c:v>
                </c:pt>
                <c:pt idx="90102">
                  <c:v>0.18845814</c:v>
                </c:pt>
                <c:pt idx="90103">
                  <c:v>0.19061660999999999</c:v>
                </c:pt>
                <c:pt idx="90104">
                  <c:v>0.19276990999999999</c:v>
                </c:pt>
                <c:pt idx="90105">
                  <c:v>0.19491791999999999</c:v>
                </c:pt>
                <c:pt idx="90106">
                  <c:v>0.19706051999999999</c:v>
                </c:pt>
                <c:pt idx="90107">
                  <c:v>0.19919759000000001</c:v>
                </c:pt>
                <c:pt idx="90108">
                  <c:v>0.20132902999999999</c:v>
                </c:pt>
                <c:pt idx="90109">
                  <c:v>0.20345471000000001</c:v>
                </c:pt>
                <c:pt idx="90110">
                  <c:v>0.20557449999999999</c:v>
                </c:pt>
                <c:pt idx="90111">
                  <c:v>0.20768828</c:v>
                </c:pt>
                <c:pt idx="90112">
                  <c:v>0.20979592999999999</c:v>
                </c:pt>
                <c:pt idx="90113">
                  <c:v>0.21189731000000001</c:v>
                </c:pt>
                <c:pt idx="90114">
                  <c:v>0.21399229</c:v>
                </c:pt>
                <c:pt idx="90115">
                  <c:v>0.21608073</c:v>
                </c:pt>
                <c:pt idx="90116">
                  <c:v>0.21816250000000001</c:v>
                </c:pt>
                <c:pt idx="90117">
                  <c:v>0.22023746</c:v>
                </c:pt>
                <c:pt idx="90118">
                  <c:v>0.22230544999999999</c:v>
                </c:pt>
                <c:pt idx="90119">
                  <c:v>0.22436633</c:v>
                </c:pt>
                <c:pt idx="90120">
                  <c:v>0.22641995000000001</c:v>
                </c:pt>
                <c:pt idx="90121">
                  <c:v>0.22846616</c:v>
                </c:pt>
                <c:pt idx="90122">
                  <c:v>0.23050480000000001</c:v>
                </c:pt>
                <c:pt idx="90123">
                  <c:v>0.23253571000000001</c:v>
                </c:pt>
                <c:pt idx="90124">
                  <c:v>0.23455871</c:v>
                </c:pt>
                <c:pt idx="90125">
                  <c:v>0.23657365999999999</c:v>
                </c:pt>
                <c:pt idx="90126">
                  <c:v>0.23858035999999999</c:v>
                </c:pt>
                <c:pt idx="90127">
                  <c:v>0.24057866</c:v>
                </c:pt>
                <c:pt idx="90128">
                  <c:v>0.24256836000000001</c:v>
                </c:pt>
                <c:pt idx="90129">
                  <c:v>0.24454928000000001</c:v>
                </c:pt>
                <c:pt idx="90130">
                  <c:v>0.24652123000000001</c:v>
                </c:pt>
                <c:pt idx="90131">
                  <c:v>0.24848402999999999</c:v>
                </c:pt>
                <c:pt idx="90132">
                  <c:v>0.25043746</c:v>
                </c:pt>
                <c:pt idx="90133">
                  <c:v>0.25238134000000001</c:v>
                </c:pt>
                <c:pt idx="90134">
                  <c:v>0.25431544</c:v>
                </c:pt>
                <c:pt idx="90135">
                  <c:v>0.25623955999999998</c:v>
                </c:pt>
                <c:pt idx="90136">
                  <c:v>0.25815348999999999</c:v>
                </c:pt>
                <c:pt idx="90137">
                  <c:v>0.26005698999999999</c:v>
                </c:pt>
                <c:pt idx="90138">
                  <c:v>0.26194983999999999</c:v>
                </c:pt>
                <c:pt idx="90139">
                  <c:v>0.26383179000000001</c:v>
                </c:pt>
                <c:pt idx="90140">
                  <c:v>0.26570262</c:v>
                </c:pt>
                <c:pt idx="90141">
                  <c:v>0.26756206999999999</c:v>
                </c:pt>
                <c:pt idx="90142">
                  <c:v>0.26940987999999999</c:v>
                </c:pt>
                <c:pt idx="90143">
                  <c:v>0.27124579999999998</c:v>
                </c:pt>
                <c:pt idx="90144">
                  <c:v>0.27306955999999999</c:v>
                </c:pt>
                <c:pt idx="90145">
                  <c:v>0.27488087999999999</c:v>
                </c:pt>
                <c:pt idx="90146">
                  <c:v>0.27667946999999998</c:v>
                </c:pt>
                <c:pt idx="90147">
                  <c:v>0.27846504999999999</c:v>
                </c:pt>
                <c:pt idx="90148">
                  <c:v>0.28023731000000002</c:v>
                </c:pt>
                <c:pt idx="90149">
                  <c:v>0.28199595999999999</c:v>
                </c:pt>
                <c:pt idx="90150">
                  <c:v>0.28374064999999998</c:v>
                </c:pt>
                <c:pt idx="90151">
                  <c:v>0.28547108999999998</c:v>
                </c:pt>
                <c:pt idx="90152">
                  <c:v>0.28718691000000002</c:v>
                </c:pt>
                <c:pt idx="90153">
                  <c:v>0.28888778999999998</c:v>
                </c:pt>
                <c:pt idx="90154">
                  <c:v>0.29057335000000001</c:v>
                </c:pt>
                <c:pt idx="90155">
                  <c:v>0.29224324000000002</c:v>
                </c:pt>
                <c:pt idx="90156">
                  <c:v>0.29389706999999998</c:v>
                </c:pt>
                <c:pt idx="90157">
                  <c:v>0.29553445</c:v>
                </c:pt>
                <c:pt idx="90158">
                  <c:v>0.29715497000000002</c:v>
                </c:pt>
                <c:pt idx="90159">
                  <c:v>0.29875823000000001</c:v>
                </c:pt>
                <c:pt idx="90160">
                  <c:v>0.30034378</c:v>
                </c:pt>
                <c:pt idx="90161">
                  <c:v>0.30191119</c:v>
                </c:pt>
                <c:pt idx="90162">
                  <c:v>0.30345998000000002</c:v>
                </c:pt>
                <c:pt idx="90163">
                  <c:v>0.30498968999999998</c:v>
                </c:pt>
                <c:pt idx="90164">
                  <c:v>0.30649982999999997</c:v>
                </c:pt>
                <c:pt idx="90165">
                  <c:v>0.30798987999999999</c:v>
                </c:pt>
                <c:pt idx="90166">
                  <c:v>0.30945930999999999</c:v>
                </c:pt>
                <c:pt idx="90167">
                  <c:v>0.31090758000000002</c:v>
                </c:pt>
                <c:pt idx="90168">
                  <c:v>0.31233412999999999</c:v>
                </c:pt>
                <c:pt idx="90169">
                  <c:v>0.31373836999999999</c:v>
                </c:pt>
                <c:pt idx="90170">
                  <c:v>0.31511968000000001</c:v>
                </c:pt>
                <c:pt idx="90171">
                  <c:v>0.31647743</c:v>
                </c:pt>
                <c:pt idx="90172">
                  <c:v>0.31781098000000002</c:v>
                </c:pt>
                <c:pt idx="90173">
                  <c:v>0.31911962999999999</c:v>
                </c:pt>
                <c:pt idx="90174">
                  <c:v>0.32040268999999999</c:v>
                </c:pt>
                <c:pt idx="90175">
                  <c:v>0.32165939999999998</c:v>
                </c:pt>
                <c:pt idx="90176">
                  <c:v>0.32288900999999998</c:v>
                </c:pt>
                <c:pt idx="90177">
                  <c:v>0.32409072</c:v>
                </c:pt>
                <c:pt idx="90178">
                  <c:v>0.32526369999999999</c:v>
                </c:pt>
                <c:pt idx="90179">
                  <c:v>0.32640708000000002</c:v>
                </c:pt>
                <c:pt idx="90180">
                  <c:v>0.32751995</c:v>
                </c:pt>
                <c:pt idx="90181">
                  <c:v>0.32860138</c:v>
                </c:pt>
                <c:pt idx="90182">
                  <c:v>0.32965037000000003</c:v>
                </c:pt>
                <c:pt idx="90183">
                  <c:v>0.33066590000000001</c:v>
                </c:pt>
                <c:pt idx="90184">
                  <c:v>0.33164689000000003</c:v>
                </c:pt>
                <c:pt idx="90185">
                  <c:v>0.33259221999999999</c:v>
                </c:pt>
                <c:pt idx="90186">
                  <c:v>0.33350068999999999</c:v>
                </c:pt>
                <c:pt idx="90187">
                  <c:v>0.33437108999999998</c:v>
                </c:pt>
                <c:pt idx="90188">
                  <c:v>0.3352021</c:v>
                </c:pt>
                <c:pt idx="90189">
                  <c:v>0.33599236999999998</c:v>
                </c:pt>
                <c:pt idx="90190">
                  <c:v>0.33674047000000001</c:v>
                </c:pt>
                <c:pt idx="90191">
                  <c:v>0.33744489</c:v>
                </c:pt>
                <c:pt idx="90192">
                  <c:v>0.33810403999999999</c:v>
                </c:pt>
                <c:pt idx="90193">
                  <c:v>0.33871626999999999</c:v>
                </c:pt>
                <c:pt idx="90194">
                  <c:v>0.33927981000000001</c:v>
                </c:pt>
                <c:pt idx="90195">
                  <c:v>0.33979281</c:v>
                </c:pt>
                <c:pt idx="90196">
                  <c:v>0.34025330999999998</c:v>
                </c:pt>
                <c:pt idx="90197">
                  <c:v>0.34065922999999998</c:v>
                </c:pt>
                <c:pt idx="90198">
                  <c:v>0.34100838999999999</c:v>
                </c:pt>
                <c:pt idx="90199">
                  <c:v>0.34129847000000002</c:v>
                </c:pt>
                <c:pt idx="90200">
                  <c:v>0.34152698999999997</c:v>
                </c:pt>
                <c:pt idx="90201">
                  <c:v>0.34169135</c:v>
                </c:pt>
                <c:pt idx="90202">
                  <c:v>0.34178878000000001</c:v>
                </c:pt>
                <c:pt idx="90203">
                  <c:v>0.34181630000000002</c:v>
                </c:pt>
                <c:pt idx="90204">
                  <c:v>0.34177078999999999</c:v>
                </c:pt>
                <c:pt idx="90205">
                  <c:v>0.34164886999999999</c:v>
                </c:pt>
                <c:pt idx="90206">
                  <c:v>0.34144698000000001</c:v>
                </c:pt>
                <c:pt idx="90207">
                  <c:v>0.34116127000000002</c:v>
                </c:pt>
                <c:pt idx="90208">
                  <c:v>0.34078765</c:v>
                </c:pt>
                <c:pt idx="90209">
                  <c:v>0.34032174999999998</c:v>
                </c:pt>
                <c:pt idx="90210">
                  <c:v>0.33975884000000001</c:v>
                </c:pt>
                <c:pt idx="90211">
                  <c:v>0.33909388000000001</c:v>
                </c:pt>
                <c:pt idx="90212">
                  <c:v>0.33832145000000002</c:v>
                </c:pt>
                <c:pt idx="90213">
                  <c:v>0.33743570000000001</c:v>
                </c:pt>
                <c:pt idx="90214">
                  <c:v>0.33643035999999998</c:v>
                </c:pt>
                <c:pt idx="90215">
                  <c:v>0.33529866000000003</c:v>
                </c:pt>
                <c:pt idx="90216">
                  <c:v>0.33403328999999998</c:v>
                </c:pt>
                <c:pt idx="90217">
                  <c:v>0.33262639999999999</c:v>
                </c:pt>
                <c:pt idx="90218">
                  <c:v>0.33106951000000001</c:v>
                </c:pt>
                <c:pt idx="90219">
                  <c:v>0.32935346999999998</c:v>
                </c:pt>
                <c:pt idx="90220">
                  <c:v>0.32746844000000003</c:v>
                </c:pt>
                <c:pt idx="90221">
                  <c:v>0.32540384</c:v>
                </c:pt>
                <c:pt idx="90222">
                  <c:v>0.32314828000000001</c:v>
                </c:pt>
                <c:pt idx="90223">
                  <c:v>0.32068962000000001</c:v>
                </c:pt>
                <c:pt idx="90224">
                  <c:v>0.31801488</c:v>
                </c:pt>
                <c:pt idx="90225">
                  <c:v>0.31511032999999999</c:v>
                </c:pt>
                <c:pt idx="90226">
                  <c:v>0.3119615</c:v>
                </c:pt>
                <c:pt idx="90227">
                  <c:v>0.30855336</c:v>
                </c:pt>
                <c:pt idx="90228">
                  <c:v>0.30487044000000002</c:v>
                </c:pt>
                <c:pt idx="90229">
                  <c:v>0.30089711000000002</c:v>
                </c:pt>
                <c:pt idx="90230">
                  <c:v>0.29661795000000002</c:v>
                </c:pt>
                <c:pt idx="90231">
                  <c:v>0.29201821</c:v>
                </c:pt>
                <c:pt idx="90232">
                  <c:v>0.28708434999999999</c:v>
                </c:pt>
                <c:pt idx="90233">
                  <c:v>0.28180474</c:v>
                </c:pt>
                <c:pt idx="90234">
                  <c:v>0.27617033000000002</c:v>
                </c:pt>
                <c:pt idx="90235">
                  <c:v>0.27017534999999998</c:v>
                </c:pt>
                <c:pt idx="90236">
                  <c:v>0.26381789</c:v>
                </c:pt>
                <c:pt idx="90237">
                  <c:v>0.25710033999999998</c:v>
                </c:pt>
                <c:pt idx="90238">
                  <c:v>0.25002954999999999</c:v>
                </c:pt>
                <c:pt idx="90239">
                  <c:v>0.24261667000000001</c:v>
                </c:pt>
                <c:pt idx="90240">
                  <c:v>0.23487675999999999</c:v>
                </c:pt>
                <c:pt idx="90241">
                  <c:v>0.22682806</c:v>
                </c:pt>
                <c:pt idx="90242">
                  <c:v>0.21849124</c:v>
                </c:pt>
                <c:pt idx="90243">
                  <c:v>0.20988850000000001</c:v>
                </c:pt>
                <c:pt idx="90244">
                  <c:v>0.20104273</c:v>
                </c:pt>
                <c:pt idx="90245">
                  <c:v>0.19197681</c:v>
                </c:pt>
                <c:pt idx="90246">
                  <c:v>0.18271299999999999</c:v>
                </c:pt>
                <c:pt idx="90247">
                  <c:v>0.17327258000000001</c:v>
                </c:pt>
                <c:pt idx="90248">
                  <c:v>0.16367549000000001</c:v>
                </c:pt>
                <c:pt idx="90249">
                  <c:v>0.15394023000000001</c:v>
                </c:pt>
                <c:pt idx="90250">
                  <c:v>0.14408376000000001</c:v>
                </c:pt>
                <c:pt idx="90251">
                  <c:v>0.13412152999999999</c:v>
                </c:pt>
                <c:pt idx="90252">
                  <c:v>0.12406751000000001</c:v>
                </c:pt>
                <c:pt idx="90253">
                  <c:v>0.1139343</c:v>
                </c:pt>
                <c:pt idx="90254">
                  <c:v>0.10373321000000001</c:v>
                </c:pt>
                <c:pt idx="90255">
                  <c:v>9.3474370000000001E-2</c:v>
                </c:pt>
                <c:pt idx="90256">
                  <c:v>8.3166859999999995E-2</c:v>
                </c:pt>
                <c:pt idx="90257">
                  <c:v>7.2818789999999994E-2</c:v>
                </c:pt>
                <c:pt idx="90258">
                  <c:v>6.243742E-2</c:v>
                </c:pt>
                <c:pt idx="90259">
                  <c:v>5.2029230000000003E-2</c:v>
                </c:pt>
                <c:pt idx="90260">
                  <c:v>4.1600020000000001E-2</c:v>
                </c:pt>
                <c:pt idx="90261">
                  <c:v>3.1154970000000001E-2</c:v>
                </c:pt>
                <c:pt idx="90262">
                  <c:v>2.069874E-2</c:v>
                </c:pt>
                <c:pt idx="90263">
                  <c:v>1.023549E-2</c:v>
                </c:pt>
                <c:pt idx="90264">
                  <c:v>-2.3104000000000001E-4</c:v>
                </c:pt>
                <c:pt idx="90265">
                  <c:v>-1.06975E-2</c:v>
                </c:pt>
                <c:pt idx="90266">
                  <c:v>-2.116088E-2</c:v>
                </c:pt>
                <c:pt idx="90267">
                  <c:v>-3.1618460000000001E-2</c:v>
                </c:pt>
                <c:pt idx="90268">
                  <c:v>-4.2067809999999997E-2</c:v>
                </c:pt>
                <c:pt idx="90269">
                  <c:v>-5.2506709999999998E-2</c:v>
                </c:pt>
                <c:pt idx="90270">
                  <c:v>-6.2933199999999995E-2</c:v>
                </c:pt>
                <c:pt idx="90271">
                  <c:v>-7.3345480000000005E-2</c:v>
                </c:pt>
                <c:pt idx="90272">
                  <c:v>-8.3741919999999997E-2</c:v>
                </c:pt>
                <c:pt idx="90273">
                  <c:v>-9.4121070000000001E-2</c:v>
                </c:pt>
                <c:pt idx="90274">
                  <c:v>-0.10448161</c:v>
                </c:pt>
                <c:pt idx="90275">
                  <c:v>-0.11482233999999999</c:v>
                </c:pt>
                <c:pt idx="90276">
                  <c:v>-0.12514217</c:v>
                </c:pt>
                <c:pt idx="90277">
                  <c:v>-0.13544012999999999</c:v>
                </c:pt>
                <c:pt idx="90278">
                  <c:v>-0.14571532000000001</c:v>
                </c:pt>
                <c:pt idx="90279">
                  <c:v>-0.15596694999999999</c:v>
                </c:pt>
                <c:pt idx="90280">
                  <c:v>-0.16619428</c:v>
                </c:pt>
                <c:pt idx="90281">
                  <c:v>-0.17639663999999999</c:v>
                </c:pt>
                <c:pt idx="90282">
                  <c:v>-0.18657346</c:v>
                </c:pt>
                <c:pt idx="90283">
                  <c:v>-0.19672417</c:v>
                </c:pt>
                <c:pt idx="90284">
                  <c:v>-0.20684830000000001</c:v>
                </c:pt>
                <c:pt idx="90285">
                  <c:v>-0.21694540000000001</c:v>
                </c:pt>
                <c:pt idx="90286">
                  <c:v>-0.22701507000000001</c:v>
                </c:pt>
                <c:pt idx="90287">
                  <c:v>-0.23705694999999999</c:v>
                </c:pt>
                <c:pt idx="90288">
                  <c:v>-0.24707071</c:v>
                </c:pt>
                <c:pt idx="90289">
                  <c:v>-0.25705607000000003</c:v>
                </c:pt>
                <c:pt idx="90290">
                  <c:v>-0.26701276000000002</c:v>
                </c:pt>
                <c:pt idx="90291">
                  <c:v>-0.27694054000000001</c:v>
                </c:pt>
                <c:pt idx="90292">
                  <c:v>-0.28683921000000001</c:v>
                </c:pt>
                <c:pt idx="90293">
                  <c:v>-0.29670858</c:v>
                </c:pt>
                <c:pt idx="90294">
                  <c:v>-0.30654848000000001</c:v>
                </c:pt>
                <c:pt idx="90295">
                  <c:v>-0.31635877000000001</c:v>
                </c:pt>
                <c:pt idx="90296">
                  <c:v>-0.32613931000000002</c:v>
                </c:pt>
                <c:pt idx="90297">
                  <c:v>-0.33589000000000002</c:v>
                </c:pt>
                <c:pt idx="90298">
                  <c:v>-0.34561074000000003</c:v>
                </c:pt>
                <c:pt idx="90299">
                  <c:v>-0.35530144000000002</c:v>
                </c:pt>
                <c:pt idx="90300">
                  <c:v>-0.36496203999999999</c:v>
                </c:pt>
                <c:pt idx="90301">
                  <c:v>-0.37459247000000001</c:v>
                </c:pt>
                <c:pt idx="90302">
                  <c:v>-0.38419269</c:v>
                </c:pt>
                <c:pt idx="90303">
                  <c:v>-0.39376265999999999</c:v>
                </c:pt>
                <c:pt idx="90304">
                  <c:v>-0.40330234999999998</c:v>
                </c:pt>
                <c:pt idx="90305">
                  <c:v>-0.41281172999999999</c:v>
                </c:pt>
                <c:pt idx="90306">
                  <c:v>-0.42229081000000002</c:v>
                </c:pt>
                <c:pt idx="90307">
                  <c:v>-0.43173956000000002</c:v>
                </c:pt>
                <c:pt idx="90308">
                  <c:v>-0.44115799999999999</c:v>
                </c:pt>
                <c:pt idx="90309">
                  <c:v>-0.45054611999999999</c:v>
                </c:pt>
                <c:pt idx="90310">
                  <c:v>-0.45990395000000001</c:v>
                </c:pt>
                <c:pt idx="90311">
                  <c:v>-0.46923148999999997</c:v>
                </c:pt>
                <c:pt idx="90312">
                  <c:v>-0.47852877999999999</c:v>
                </c:pt>
                <c:pt idx="90313">
                  <c:v>-0.48779582999999999</c:v>
                </c:pt>
                <c:pt idx="90314">
                  <c:v>-0.49703269</c:v>
                </c:pt>
                <c:pt idx="90315">
                  <c:v>-0.50623938000000002</c:v>
                </c:pt>
                <c:pt idx="90316">
                  <c:v>-0.51541594000000002</c:v>
                </c:pt>
                <c:pt idx="90317">
                  <c:v>-0.52456241999999997</c:v>
                </c:pt>
                <c:pt idx="90318">
                  <c:v>-0.53367885999999998</c:v>
                </c:pt>
                <c:pt idx="90319">
                  <c:v>-0.54276530000000001</c:v>
                </c:pt>
                <c:pt idx="90320">
                  <c:v>-0.55182180000000003</c:v>
                </c:pt>
                <c:pt idx="90321">
                  <c:v>-0.56084840000000002</c:v>
                </c:pt>
                <c:pt idx="90322">
                  <c:v>-0.56984517000000001</c:v>
                </c:pt>
                <c:pt idx="90323">
                  <c:v>-0.57881214999999997</c:v>
                </c:pt>
                <c:pt idx="90324">
                  <c:v>-0.58774939999999998</c:v>
                </c:pt>
                <c:pt idx="90325">
                  <c:v>-0.59665699000000005</c:v>
                </c:pt>
                <c:pt idx="90326">
                  <c:v>-0.60553495999999996</c:v>
                </c:pt>
                <c:pt idx="90327">
                  <c:v>-0.61438338999999997</c:v>
                </c:pt>
                <c:pt idx="90328">
                  <c:v>-0.62320233000000003</c:v>
                </c:pt>
                <c:pt idx="90329">
                  <c:v>-0.63199185000000002</c:v>
                </c:pt>
                <c:pt idx="90330">
                  <c:v>-0.64075201999999998</c:v>
                </c:pt>
                <c:pt idx="90331">
                  <c:v>-0.64948289000000003</c:v>
                </c:pt>
                <c:pt idx="90332">
                  <c:v>-0.65818452999999999</c:v>
                </c:pt>
                <c:pt idx="90333">
                  <c:v>-0.66685702000000002</c:v>
                </c:pt>
                <c:pt idx="90334">
                  <c:v>-0.67550041000000005</c:v>
                </c:pt>
                <c:pt idx="90335">
                  <c:v>-0.68411476999999998</c:v>
                </c:pt>
                <c:pt idx="90336">
                  <c:v>-0.69270018</c:v>
                </c:pt>
                <c:pt idx="90337">
                  <c:v>-0.70125669999999996</c:v>
                </c:pt>
                <c:pt idx="90338">
                  <c:v>-0.70978439999999998</c:v>
                </c:pt>
                <c:pt idx="90339">
                  <c:v>-0.71828334999999999</c:v>
                </c:pt>
                <c:pt idx="90340">
                  <c:v>-0.72675361000000005</c:v>
                </c:pt>
                <c:pt idx="90341">
                  <c:v>-0.73519526000000002</c:v>
                </c:pt>
                <c:pt idx="90342">
                  <c:v>-0.74360835999999997</c:v>
                </c:pt>
                <c:pt idx="90343">
                  <c:v>-0.75199298999999997</c:v>
                </c:pt>
                <c:pt idx="90344">
                  <c:v>-0.76034922000000005</c:v>
                </c:pt>
                <c:pt idx="90345">
                  <c:v>-0.7686771</c:v>
                </c:pt>
                <c:pt idx="90346">
                  <c:v>-0.77697671999999995</c:v>
                </c:pt>
                <c:pt idx="90347">
                  <c:v>-0.78524813000000004</c:v>
                </c:pt>
                <c:pt idx="90348">
                  <c:v>-0.79349141999999995</c:v>
                </c:pt>
                <c:pt idx="90349">
                  <c:v>-0.80170664000000003</c:v>
                </c:pt>
                <c:pt idx="90350">
                  <c:v>-0.80989387000000002</c:v>
                </c:pt>
                <c:pt idx="90351">
                  <c:v>-0.81805318000000005</c:v>
                </c:pt>
                <c:pt idx="90352">
                  <c:v>-0.82618462000000004</c:v>
                </c:pt>
                <c:pt idx="90353">
                  <c:v>-0.83428827999999999</c:v>
                </c:pt>
                <c:pt idx="90354">
                  <c:v>-0.84236420999999995</c:v>
                </c:pt>
                <c:pt idx="90355">
                  <c:v>-0.85041248999999997</c:v>
                </c:pt>
                <c:pt idx="90356">
                  <c:v>-0.85843318000000002</c:v>
                </c:pt>
                <c:pt idx="90357">
                  <c:v>-0.86642635000000001</c:v>
                </c:pt>
                <c:pt idx="90358">
                  <c:v>-0.87439206000000003</c:v>
                </c:pt>
                <c:pt idx="90359">
                  <c:v>-0.88233039000000002</c:v>
                </c:pt>
                <c:pt idx="90360">
                  <c:v>-0.89024137999999997</c:v>
                </c:pt>
                <c:pt idx="90361">
                  <c:v>-0.89812512</c:v>
                </c:pt>
                <c:pt idx="90362">
                  <c:v>-0.90598166000000002</c:v>
                </c:pt>
                <c:pt idx="90363">
                  <c:v>-0.91381108</c:v>
                </c:pt>
                <c:pt idx="90364">
                  <c:v>-0.92161342000000002</c:v>
                </c:pt>
                <c:pt idx="90365">
                  <c:v>-0.92938876999999998</c:v>
                </c:pt>
                <c:pt idx="90366">
                  <c:v>-0.93713716999999996</c:v>
                </c:pt>
                <c:pt idx="90367">
                  <c:v>-0.94485869</c:v>
                </c:pt>
                <c:pt idx="90368">
                  <c:v>-0.95255339999999999</c:v>
                </c:pt>
                <c:pt idx="90369">
                  <c:v>-0.96022136000000002</c:v>
                </c:pt>
                <c:pt idx="90370">
                  <c:v>-0.96786262000000001</c:v>
                </c:pt>
                <c:pt idx="90371">
                  <c:v>-0.97547726000000001</c:v>
                </c:pt>
                <c:pt idx="90372">
                  <c:v>-0.98306532000000002</c:v>
                </c:pt>
                <c:pt idx="90373">
                  <c:v>-0.99062687000000005</c:v>
                </c:pt>
                <c:pt idx="90374">
                  <c:v>-0.99816196999999995</c:v>
                </c:pt>
                <c:pt idx="90375">
                  <c:v>-1.00567067</c:v>
                </c:pt>
                <c:pt idx="90376">
                  <c:v>-1.0131530500000001</c:v>
                </c:pt>
                <c:pt idx="90377">
                  <c:v>-1.0206091500000001</c:v>
                </c:pt>
                <c:pt idx="90378">
                  <c:v>-1.02803903</c:v>
                </c:pt>
                <c:pt idx="90379">
                  <c:v>-1.0354427500000001</c:v>
                </c:pt>
                <c:pt idx="90380">
                  <c:v>-1.0428203599999999</c:v>
                </c:pt>
                <c:pt idx="90381">
                  <c:v>-1.0501719300000001</c:v>
                </c:pt>
                <c:pt idx="90382">
                  <c:v>-1.0574975099999999</c:v>
                </c:pt>
                <c:pt idx="90383">
                  <c:v>-1.06479715</c:v>
                </c:pt>
                <c:pt idx="90384">
                  <c:v>-1.0720709100000001</c:v>
                </c:pt>
                <c:pt idx="90385">
                  <c:v>-1.07931884</c:v>
                </c:pt>
                <c:pt idx="90386">
                  <c:v>-1.086541</c:v>
                </c:pt>
                <c:pt idx="90387">
                  <c:v>-1.0937374399999999</c:v>
                </c:pt>
                <c:pt idx="90388">
                  <c:v>-1.10090822</c:v>
                </c:pt>
                <c:pt idx="90389">
                  <c:v>-1.1080533800000001</c:v>
                </c:pt>
                <c:pt idx="90390">
                  <c:v>-1.1151729800000001</c:v>
                </c:pt>
                <c:pt idx="90391">
                  <c:v>-1.1222670800000001</c:v>
                </c:pt>
                <c:pt idx="90392">
                  <c:v>-1.1293357100000001</c:v>
                </c:pt>
                <c:pt idx="90393">
                  <c:v>-1.1363789399999999</c:v>
                </c:pt>
                <c:pt idx="90394">
                  <c:v>-1.14339681</c:v>
                </c:pt>
                <c:pt idx="90395">
                  <c:v>-1.1503893700000001</c:v>
                </c:pt>
                <c:pt idx="90396">
                  <c:v>-1.1573566799999999</c:v>
                </c:pt>
                <c:pt idx="90397">
                  <c:v>-1.16429877</c:v>
                </c:pt>
                <c:pt idx="90398">
                  <c:v>-1.17121571</c:v>
                </c:pt>
                <c:pt idx="90399">
                  <c:v>-1.1781075400000001</c:v>
                </c:pt>
                <c:pt idx="90400">
                  <c:v>-1.1849742999999999</c:v>
                </c:pt>
                <c:pt idx="90401">
                  <c:v>-1.19181604</c:v>
                </c:pt>
                <c:pt idx="90402">
                  <c:v>-1.19863282</c:v>
                </c:pt>
                <c:pt idx="90403">
                  <c:v>-1.20542467</c:v>
                </c:pt>
                <c:pt idx="90404">
                  <c:v>-1.2121916500000001</c:v>
                </c:pt>
                <c:pt idx="90405">
                  <c:v>-1.2189337899999999</c:v>
                </c:pt>
                <c:pt idx="90406">
                  <c:v>-1.22565115</c:v>
                </c:pt>
                <c:pt idx="90407">
                  <c:v>-1.23234376</c:v>
                </c:pt>
                <c:pt idx="90408">
                  <c:v>-1.2390116799999999</c:v>
                </c:pt>
                <c:pt idx="90409">
                  <c:v>-1.2456549400000001</c:v>
                </c:pt>
                <c:pt idx="90410">
                  <c:v>-1.2522735899999999</c:v>
                </c:pt>
                <c:pt idx="90411">
                  <c:v>-1.25886768</c:v>
                </c:pt>
                <c:pt idx="90412">
                  <c:v>-1.26543724</c:v>
                </c:pt>
                <c:pt idx="90413">
                  <c:v>-1.27198232</c:v>
                </c:pt>
                <c:pt idx="90414">
                  <c:v>-1.27850296</c:v>
                </c:pt>
                <c:pt idx="90415">
                  <c:v>-1.2849991999999999</c:v>
                </c:pt>
                <c:pt idx="90416">
                  <c:v>-1.29147108</c:v>
                </c:pt>
                <c:pt idx="90417">
                  <c:v>-1.29791864</c:v>
                </c:pt>
                <c:pt idx="90418">
                  <c:v>-1.3043419300000001</c:v>
                </c:pt>
                <c:pt idx="90419">
                  <c:v>-1.3107409800000001</c:v>
                </c:pt>
                <c:pt idx="90420">
                  <c:v>-1.3171158300000001</c:v>
                </c:pt>
                <c:pt idx="90421">
                  <c:v>-1.32346652</c:v>
                </c:pt>
                <c:pt idx="90422">
                  <c:v>-1.3297930899999999</c:v>
                </c:pt>
                <c:pt idx="90423">
                  <c:v>-1.3360955800000001</c:v>
                </c:pt>
                <c:pt idx="90424">
                  <c:v>-1.34237403</c:v>
                </c:pt>
                <c:pt idx="90425">
                  <c:v>-1.34862847</c:v>
                </c:pt>
                <c:pt idx="90426">
                  <c:v>-1.35485893</c:v>
                </c:pt>
                <c:pt idx="90427">
                  <c:v>-1.36106547</c:v>
                </c:pt>
                <c:pt idx="90428">
                  <c:v>-1.36724811</c:v>
                </c:pt>
                <c:pt idx="90429">
                  <c:v>-1.37340689</c:v>
                </c:pt>
                <c:pt idx="90430">
                  <c:v>-1.3795418500000001</c:v>
                </c:pt>
                <c:pt idx="90431">
                  <c:v>-1.3856530199999999</c:v>
                </c:pt>
                <c:pt idx="90432">
                  <c:v>-1.39174043</c:v>
                </c:pt>
                <c:pt idx="90433">
                  <c:v>-1.3978041299999999</c:v>
                </c:pt>
                <c:pt idx="90434">
                  <c:v>-1.4038441399999999</c:v>
                </c:pt>
                <c:pt idx="90435">
                  <c:v>-1.4098605</c:v>
                </c:pt>
                <c:pt idx="90436">
                  <c:v>-1.4158532399999999</c:v>
                </c:pt>
                <c:pt idx="90437">
                  <c:v>-1.42182239</c:v>
                </c:pt>
                <c:pt idx="90438">
                  <c:v>-1.4277679999999999</c:v>
                </c:pt>
                <c:pt idx="90439">
                  <c:v>-1.4336900800000001</c:v>
                </c:pt>
                <c:pt idx="90440">
                  <c:v>-1.43958868</c:v>
                </c:pt>
                <c:pt idx="90441">
                  <c:v>-1.4454638200000001</c:v>
                </c:pt>
                <c:pt idx="90442">
                  <c:v>-1.45131554</c:v>
                </c:pt>
                <c:pt idx="90443">
                  <c:v>-1.4571438699999999</c:v>
                </c:pt>
                <c:pt idx="90444">
                  <c:v>-1.4629488399999999</c:v>
                </c:pt>
                <c:pt idx="90445">
                  <c:v>-1.4687304699999999</c:v>
                </c:pt>
                <c:pt idx="90446">
                  <c:v>-1.47448881</c:v>
                </c:pt>
                <c:pt idx="90447">
                  <c:v>-1.4802238700000001</c:v>
                </c:pt>
                <c:pt idx="90448">
                  <c:v>-1.48593569</c:v>
                </c:pt>
                <c:pt idx="90449">
                  <c:v>-1.4916243</c:v>
                </c:pt>
                <c:pt idx="90450">
                  <c:v>-1.4972897300000001</c:v>
                </c:pt>
                <c:pt idx="90451">
                  <c:v>-1.5029320100000001</c:v>
                </c:pt>
                <c:pt idx="90452">
                  <c:v>-1.50855115</c:v>
                </c:pt>
                <c:pt idx="90453">
                  <c:v>-1.5141472</c:v>
                </c:pt>
                <c:pt idx="90454">
                  <c:v>-1.51972018</c:v>
                </c:pt>
                <c:pt idx="90455">
                  <c:v>-1.5252701099999999</c:v>
                </c:pt>
                <c:pt idx="90456">
                  <c:v>-1.53079703</c:v>
                </c:pt>
                <c:pt idx="90457">
                  <c:v>-1.5363009599999999</c:v>
                </c:pt>
                <c:pt idx="90458">
                  <c:v>-1.54178193</c:v>
                </c:pt>
                <c:pt idx="90459">
                  <c:v>-1.54723996</c:v>
                </c:pt>
                <c:pt idx="90460">
                  <c:v>-1.55267508</c:v>
                </c:pt>
                <c:pt idx="90461">
                  <c:v>-1.5580873099999999</c:v>
                </c:pt>
                <c:pt idx="90462">
                  <c:v>-1.56347668</c:v>
                </c:pt>
                <c:pt idx="90463">
                  <c:v>-1.56884322</c:v>
                </c:pt>
                <c:pt idx="90464">
                  <c:v>-1.5741869500000001</c:v>
                </c:pt>
                <c:pt idx="90465">
                  <c:v>-1.5795078899999999</c:v>
                </c:pt>
                <c:pt idx="90466">
                  <c:v>-1.58480607</c:v>
                </c:pt>
                <c:pt idx="90467">
                  <c:v>-1.5900815100000001</c:v>
                </c:pt>
                <c:pt idx="90468">
                  <c:v>-1.5953342399999999</c:v>
                </c:pt>
                <c:pt idx="90469">
                  <c:v>-1.60056428</c:v>
                </c:pt>
                <c:pt idx="90470">
                  <c:v>-1.6057716399999999</c:v>
                </c:pt>
                <c:pt idx="90471">
                  <c:v>-1.61095637</c:v>
                </c:pt>
                <c:pt idx="90472">
                  <c:v>-1.61611847</c:v>
                </c:pt>
                <c:pt idx="90473">
                  <c:v>-1.62125797</c:v>
                </c:pt>
                <c:pt idx="90474">
                  <c:v>-1.6263748899999999</c:v>
                </c:pt>
                <c:pt idx="90475">
                  <c:v>-1.6314692500000001</c:v>
                </c:pt>
                <c:pt idx="90476">
                  <c:v>-1.63654108</c:v>
                </c:pt>
                <c:pt idx="90477">
                  <c:v>-1.64159039</c:v>
                </c:pt>
                <c:pt idx="90478">
                  <c:v>-1.6466171999999999</c:v>
                </c:pt>
                <c:pt idx="90479">
                  <c:v>-1.65162155</c:v>
                </c:pt>
                <c:pt idx="90480">
                  <c:v>-1.65660344</c:v>
                </c:pt>
                <c:pt idx="90481">
                  <c:v>-1.6615629000000001</c:v>
                </c:pt>
                <c:pt idx="90482">
                  <c:v>-1.66649994</c:v>
                </c:pt>
                <c:pt idx="90483">
                  <c:v>-1.6714145899999999</c:v>
                </c:pt>
                <c:pt idx="90484">
                  <c:v>-1.6763068699999999</c:v>
                </c:pt>
                <c:pt idx="90485">
                  <c:v>-1.6811767900000001</c:v>
                </c:pt>
                <c:pt idx="90486">
                  <c:v>-1.6860243699999999</c:v>
                </c:pt>
                <c:pt idx="90487">
                  <c:v>-1.6908496399999999</c:v>
                </c:pt>
                <c:pt idx="90488">
                  <c:v>-1.6956526000000001</c:v>
                </c:pt>
                <c:pt idx="90489">
                  <c:v>-1.7004332799999999</c:v>
                </c:pt>
                <c:pt idx="90490">
                  <c:v>-1.7051917000000001</c:v>
                </c:pt>
                <c:pt idx="90491">
                  <c:v>-1.70992788</c:v>
                </c:pt>
                <c:pt idx="90492">
                  <c:v>-1.71464182</c:v>
                </c:pt>
                <c:pt idx="90493">
                  <c:v>-1.71933355</c:v>
                </c:pt>
                <c:pt idx="90494">
                  <c:v>-1.7240030799999999</c:v>
                </c:pt>
                <c:pt idx="90495">
                  <c:v>-1.72865044</c:v>
                </c:pt>
                <c:pt idx="90496">
                  <c:v>-1.7332756300000001</c:v>
                </c:pt>
                <c:pt idx="90497">
                  <c:v>-1.73787867</c:v>
                </c:pt>
                <c:pt idx="90498">
                  <c:v>-1.7424595899999999</c:v>
                </c:pt>
                <c:pt idx="90499">
                  <c:v>-1.74701839</c:v>
                </c:pt>
                <c:pt idx="90500">
                  <c:v>-1.7515550900000001</c:v>
                </c:pt>
                <c:pt idx="90501">
                  <c:v>-1.7560697000000001</c:v>
                </c:pt>
                <c:pt idx="90502">
                  <c:v>-1.7605622400000001</c:v>
                </c:pt>
                <c:pt idx="90503">
                  <c:v>-1.7650327299999999</c:v>
                </c:pt>
                <c:pt idx="90504">
                  <c:v>-1.7694811800000001</c:v>
                </c:pt>
                <c:pt idx="90505">
                  <c:v>-1.7739076</c:v>
                </c:pt>
                <c:pt idx="90506">
                  <c:v>-1.7783119999999999</c:v>
                </c:pt>
                <c:pt idx="90507">
                  <c:v>-1.78269441</c:v>
                </c:pt>
                <c:pt idx="90508">
                  <c:v>-1.78705483</c:v>
                </c:pt>
                <c:pt idx="90509">
                  <c:v>-1.7913932800000001</c:v>
                </c:pt>
                <c:pt idx="90510">
                  <c:v>-1.79570977</c:v>
                </c:pt>
                <c:pt idx="90511">
                  <c:v>-1.80000432</c:v>
                </c:pt>
                <c:pt idx="90512">
                  <c:v>-1.8042769299999999</c:v>
                </c:pt>
                <c:pt idx="90513">
                  <c:v>-1.8085276100000001</c:v>
                </c:pt>
                <c:pt idx="90514">
                  <c:v>-1.8127563900000001</c:v>
                </c:pt>
                <c:pt idx="90515">
                  <c:v>-1.81696327</c:v>
                </c:pt>
                <c:pt idx="90516">
                  <c:v>-1.8211482699999999</c:v>
                </c:pt>
                <c:pt idx="90517">
                  <c:v>-1.82531139</c:v>
                </c:pt>
                <c:pt idx="90518">
                  <c:v>-1.8294526499999999</c:v>
                </c:pt>
                <c:pt idx="90519">
                  <c:v>-1.8335720499999999</c:v>
                </c:pt>
                <c:pt idx="90520">
                  <c:v>-1.83766962</c:v>
                </c:pt>
                <c:pt idx="90521">
                  <c:v>-1.8417453500000001</c:v>
                </c:pt>
                <c:pt idx="90522">
                  <c:v>-1.8457992700000001</c:v>
                </c:pt>
                <c:pt idx="90523">
                  <c:v>-1.84983137</c:v>
                </c:pt>
                <c:pt idx="90524">
                  <c:v>-1.8538416799999999</c:v>
                </c:pt>
                <c:pt idx="90525">
                  <c:v>-1.85783019</c:v>
                </c:pt>
                <c:pt idx="90526">
                  <c:v>-1.86179692</c:v>
                </c:pt>
                <c:pt idx="90527">
                  <c:v>-1.86574189</c:v>
                </c:pt>
                <c:pt idx="90528">
                  <c:v>-1.86966509</c:v>
                </c:pt>
                <c:pt idx="90529">
                  <c:v>-1.87356653</c:v>
                </c:pt>
                <c:pt idx="90530">
                  <c:v>-1.87744624</c:v>
                </c:pt>
                <c:pt idx="90531">
                  <c:v>-1.8813042099999999</c:v>
                </c:pt>
                <c:pt idx="90532">
                  <c:v>-1.88514045</c:v>
                </c:pt>
                <c:pt idx="90533">
                  <c:v>-1.8889549699999999</c:v>
                </c:pt>
                <c:pt idx="90534">
                  <c:v>-1.8927477800000001</c:v>
                </c:pt>
                <c:pt idx="90535">
                  <c:v>-1.8965188799999999</c:v>
                </c:pt>
                <c:pt idx="90536">
                  <c:v>-1.9002682900000001</c:v>
                </c:pt>
                <c:pt idx="90537">
                  <c:v>-1.90399601</c:v>
                </c:pt>
                <c:pt idx="90538">
                  <c:v>-1.9077020499999999</c:v>
                </c:pt>
                <c:pt idx="90539">
                  <c:v>-1.91138641</c:v>
                </c:pt>
                <c:pt idx="90540">
                  <c:v>-1.91504911</c:v>
                </c:pt>
                <c:pt idx="90541">
                  <c:v>-1.91869014</c:v>
                </c:pt>
                <c:pt idx="90542">
                  <c:v>-1.92230952</c:v>
                </c:pt>
                <c:pt idx="90543">
                  <c:v>-1.9259072500000001</c:v>
                </c:pt>
                <c:pt idx="90544">
                  <c:v>-1.9294833300000001</c:v>
                </c:pt>
                <c:pt idx="90545">
                  <c:v>-1.93303778</c:v>
                </c:pt>
                <c:pt idx="90546">
                  <c:v>-1.9365705900000001</c:v>
                </c:pt>
                <c:pt idx="90547">
                  <c:v>-1.9400817800000001</c:v>
                </c:pt>
                <c:pt idx="90548">
                  <c:v>-1.94357135</c:v>
                </c:pt>
                <c:pt idx="90549">
                  <c:v>-1.9470392999999999</c:v>
                </c:pt>
                <c:pt idx="90550">
                  <c:v>-1.95048563</c:v>
                </c:pt>
                <c:pt idx="90551">
                  <c:v>-1.9539103600000001</c:v>
                </c:pt>
                <c:pt idx="90552">
                  <c:v>-1.95731348</c:v>
                </c:pt>
                <c:pt idx="90553">
                  <c:v>-1.96069501</c:v>
                </c:pt>
                <c:pt idx="90554">
                  <c:v>-1.96405494</c:v>
                </c:pt>
                <c:pt idx="90555">
                  <c:v>-1.96739328</c:v>
                </c:pt>
                <c:pt idx="90556">
                  <c:v>-1.97071003</c:v>
                </c:pt>
                <c:pt idx="90557">
                  <c:v>-1.97400519</c:v>
                </c:pt>
                <c:pt idx="90558">
                  <c:v>-1.9772787700000001</c:v>
                </c:pt>
                <c:pt idx="90559">
                  <c:v>-1.98053078</c:v>
                </c:pt>
                <c:pt idx="90560">
                  <c:v>-1.9837612</c:v>
                </c:pt>
                <c:pt idx="90561">
                  <c:v>-1.98697006</c:v>
                </c:pt>
                <c:pt idx="90562">
                  <c:v>-1.9901573400000001</c:v>
                </c:pt>
                <c:pt idx="90563">
                  <c:v>-1.9933230500000001</c:v>
                </c:pt>
                <c:pt idx="90564">
                  <c:v>-1.9964672000000001</c:v>
                </c:pt>
                <c:pt idx="90565">
                  <c:v>-1.99958978</c:v>
                </c:pt>
                <c:pt idx="90566">
                  <c:v>-2.0026907999999999</c:v>
                </c:pt>
                <c:pt idx="90567">
                  <c:v>-2.0057702499999999</c:v>
                </c:pt>
                <c:pt idx="90568">
                  <c:v>-2.0088281499999998</c:v>
                </c:pt>
                <c:pt idx="90569">
                  <c:v>-2.0118644799999998</c:v>
                </c:pt>
                <c:pt idx="90570">
                  <c:v>-2.0148792599999998</c:v>
                </c:pt>
                <c:pt idx="90571">
                  <c:v>-2.0178724799999999</c:v>
                </c:pt>
                <c:pt idx="90572">
                  <c:v>-2.02084413</c:v>
                </c:pt>
                <c:pt idx="90573">
                  <c:v>-2.02379423</c:v>
                </c:pt>
                <c:pt idx="90574">
                  <c:v>-2.0267227800000001</c:v>
                </c:pt>
                <c:pt idx="90575">
                  <c:v>-2.0296297600000002</c:v>
                </c:pt>
                <c:pt idx="90576">
                  <c:v>-2.0325151899999998</c:v>
                </c:pt>
                <c:pt idx="90577">
                  <c:v>-2.0353790599999999</c:v>
                </c:pt>
                <c:pt idx="90578">
                  <c:v>-2.03822137</c:v>
                </c:pt>
                <c:pt idx="90579">
                  <c:v>-2.0410421200000002</c:v>
                </c:pt>
                <c:pt idx="90580">
                  <c:v>-2.0438413099999999</c:v>
                </c:pt>
                <c:pt idx="90581">
                  <c:v>-2.0466189300000002</c:v>
                </c:pt>
                <c:pt idx="90582">
                  <c:v>-2.04937499</c:v>
                </c:pt>
                <c:pt idx="90583">
                  <c:v>-2.0521094899999999</c:v>
                </c:pt>
                <c:pt idx="90584">
                  <c:v>-2.0548224199999998</c:v>
                </c:pt>
                <c:pt idx="90585">
                  <c:v>-2.0575137799999998</c:v>
                </c:pt>
                <c:pt idx="90586">
                  <c:v>-2.06018357</c:v>
                </c:pt>
                <c:pt idx="90587">
                  <c:v>-2.0628317799999998</c:v>
                </c:pt>
                <c:pt idx="90588">
                  <c:v>-2.0654584200000001</c:v>
                </c:pt>
                <c:pt idx="90589">
                  <c:v>-2.0680634800000002</c:v>
                </c:pt>
                <c:pt idx="90590">
                  <c:v>-2.0706469599999999</c:v>
                </c:pt>
                <c:pt idx="90591">
                  <c:v>-2.0732088499999999</c:v>
                </c:pt>
                <c:pt idx="90592">
                  <c:v>-2.07574915</c:v>
                </c:pt>
                <c:pt idx="90593">
                  <c:v>-2.07826786</c:v>
                </c:pt>
                <c:pt idx="90594">
                  <c:v>-2.0807649800000001</c:v>
                </c:pt>
                <c:pt idx="90595">
                  <c:v>-2.0832405000000001</c:v>
                </c:pt>
                <c:pt idx="90596">
                  <c:v>-2.0856944099999999</c:v>
                </c:pt>
                <c:pt idx="90597">
                  <c:v>-2.0881267100000001</c:v>
                </c:pt>
                <c:pt idx="90598">
                  <c:v>-2.09053741</c:v>
                </c:pt>
                <c:pt idx="90599">
                  <c:v>-2.09292648</c:v>
                </c:pt>
                <c:pt idx="90600">
                  <c:v>-2.09529393</c:v>
                </c:pt>
                <c:pt idx="90601">
                  <c:v>-2.0976397599999999</c:v>
                </c:pt>
                <c:pt idx="90602">
                  <c:v>-2.0999639600000002</c:v>
                </c:pt>
                <c:pt idx="90603">
                  <c:v>-2.1022665100000002</c:v>
                </c:pt>
                <c:pt idx="90604">
                  <c:v>-2.1045474300000002</c:v>
                </c:pt>
                <c:pt idx="90605">
                  <c:v>-2.10680669</c:v>
                </c:pt>
                <c:pt idx="90606">
                  <c:v>-2.1090443099999998</c:v>
                </c:pt>
                <c:pt idx="90607">
                  <c:v>-2.1112602599999999</c:v>
                </c:pt>
                <c:pt idx="90608">
                  <c:v>-2.1134545400000002</c:v>
                </c:pt>
                <c:pt idx="90609">
                  <c:v>-2.1156271499999999</c:v>
                </c:pt>
                <c:pt idx="90610">
                  <c:v>-2.1177780799999999</c:v>
                </c:pt>
                <c:pt idx="90611">
                  <c:v>-2.1199073199999998</c:v>
                </c:pt>
                <c:pt idx="90612">
                  <c:v>-2.1220148700000001</c:v>
                </c:pt>
                <c:pt idx="90613">
                  <c:v>-2.1241007199999999</c:v>
                </c:pt>
                <c:pt idx="90614">
                  <c:v>-2.1261648499999999</c:v>
                </c:pt>
                <c:pt idx="90615">
                  <c:v>-2.1282072699999999</c:v>
                </c:pt>
                <c:pt idx="90616">
                  <c:v>-2.13022797</c:v>
                </c:pt>
                <c:pt idx="90617">
                  <c:v>-2.1322269299999999</c:v>
                </c:pt>
                <c:pt idx="90618">
                  <c:v>-2.13420415</c:v>
                </c:pt>
                <c:pt idx="90619">
                  <c:v>-2.1361596299999999</c:v>
                </c:pt>
                <c:pt idx="90620">
                  <c:v>-2.1380933400000002</c:v>
                </c:pt>
                <c:pt idx="90621">
                  <c:v>-2.1400052899999999</c:v>
                </c:pt>
                <c:pt idx="90622">
                  <c:v>-2.1418954600000002</c:v>
                </c:pt>
                <c:pt idx="90623">
                  <c:v>-2.14376385</c:v>
                </c:pt>
                <c:pt idx="90624">
                  <c:v>-2.14561044</c:v>
                </c:pt>
                <c:pt idx="90625">
                  <c:v>-2.1474352300000001</c:v>
                </c:pt>
                <c:pt idx="90626">
                  <c:v>-2.1492382000000001</c:v>
                </c:pt>
                <c:pt idx="90627">
                  <c:v>-2.1510193499999999</c:v>
                </c:pt>
                <c:pt idx="90628">
                  <c:v>-2.15277867</c:v>
                </c:pt>
                <c:pt idx="90629">
                  <c:v>-2.1545161400000001</c:v>
                </c:pt>
                <c:pt idx="90630">
                  <c:v>-2.1562317499999999</c:v>
                </c:pt>
                <c:pt idx="90631">
                  <c:v>-2.1579255100000001</c:v>
                </c:pt>
                <c:pt idx="90632">
                  <c:v>-2.1595973800000001</c:v>
                </c:pt>
                <c:pt idx="90633">
                  <c:v>-2.16124736</c:v>
                </c:pt>
                <c:pt idx="90634">
                  <c:v>-2.16287545</c:v>
                </c:pt>
                <c:pt idx="90635">
                  <c:v>-2.16448163</c:v>
                </c:pt>
                <c:pt idx="90636">
                  <c:v>-2.1660658800000001</c:v>
                </c:pt>
                <c:pt idx="90637">
                  <c:v>-2.1676281999999998</c:v>
                </c:pt>
                <c:pt idx="90638">
                  <c:v>-2.1691685700000001</c:v>
                </c:pt>
                <c:pt idx="90639">
                  <c:v>-2.1706869800000002</c:v>
                </c:pt>
                <c:pt idx="90640">
                  <c:v>-2.1721834200000001</c:v>
                </c:pt>
                <c:pt idx="90641">
                  <c:v>-2.17365787</c:v>
                </c:pt>
                <c:pt idx="90642">
                  <c:v>-2.1751103299999999</c:v>
                </c:pt>
                <c:pt idx="90643">
                  <c:v>-2.1765407699999999</c:v>
                </c:pt>
                <c:pt idx="90644">
                  <c:v>-2.1779491900000001</c:v>
                </c:pt>
                <c:pt idx="90645">
                  <c:v>-2.17933558</c:v>
                </c:pt>
                <c:pt idx="90646">
                  <c:v>-2.18069991</c:v>
                </c:pt>
                <c:pt idx="90647">
                  <c:v>-2.1820421799999998</c:v>
                </c:pt>
                <c:pt idx="90648">
                  <c:v>-2.1833623599999998</c:v>
                </c:pt>
                <c:pt idx="90649">
                  <c:v>-2.18466045</c:v>
                </c:pt>
                <c:pt idx="90650">
                  <c:v>-2.1859364399999999</c:v>
                </c:pt>
                <c:pt idx="90651">
                  <c:v>-2.1871902900000002</c:v>
                </c:pt>
                <c:pt idx="90652">
                  <c:v>-2.18842201</c:v>
                </c:pt>
                <c:pt idx="90653">
                  <c:v>-2.1896315799999999</c:v>
                </c:pt>
                <c:pt idx="90654">
                  <c:v>-2.19081897</c:v>
                </c:pt>
                <c:pt idx="90655">
                  <c:v>-2.1919841799999999</c:v>
                </c:pt>
                <c:pt idx="90656">
                  <c:v>-2.1931271899999998</c:v>
                </c:pt>
                <c:pt idx="90657">
                  <c:v>-2.1942479800000001</c:v>
                </c:pt>
                <c:pt idx="90658">
                  <c:v>-2.1953465400000001</c:v>
                </c:pt>
                <c:pt idx="90659">
                  <c:v>-2.1964228499999998</c:v>
                </c:pt>
                <c:pt idx="90660">
                  <c:v>-2.19747688</c:v>
                </c:pt>
                <c:pt idx="90661">
                  <c:v>-2.19850864</c:v>
                </c:pt>
                <c:pt idx="90662">
                  <c:v>-2.1995180900000002</c:v>
                </c:pt>
                <c:pt idx="90663">
                  <c:v>-2.2005052300000001</c:v>
                </c:pt>
                <c:pt idx="90664">
                  <c:v>-2.2014700299999999</c:v>
                </c:pt>
                <c:pt idx="90665">
                  <c:v>-2.2024124700000001</c:v>
                </c:pt>
                <c:pt idx="90666">
                  <c:v>-2.2033325399999999</c:v>
                </c:pt>
                <c:pt idx="90667">
                  <c:v>-2.2042302199999999</c:v>
                </c:pt>
                <c:pt idx="90668">
                  <c:v>-2.2051054899999998</c:v>
                </c:pt>
                <c:pt idx="90669">
                  <c:v>-2.2059583300000001</c:v>
                </c:pt>
                <c:pt idx="90670">
                  <c:v>-2.20678873</c:v>
                </c:pt>
                <c:pt idx="90671">
                  <c:v>-2.2075966600000001</c:v>
                </c:pt>
                <c:pt idx="90672">
                  <c:v>-2.2083821000000001</c:v>
                </c:pt>
                <c:pt idx="90673">
                  <c:v>-2.2091450400000001</c:v>
                </c:pt>
                <c:pt idx="90674">
                  <c:v>-2.2098854499999998</c:v>
                </c:pt>
                <c:pt idx="90675">
                  <c:v>-2.2106033200000001</c:v>
                </c:pt>
                <c:pt idx="90676">
                  <c:v>-2.21129862</c:v>
                </c:pt>
                <c:pt idx="90677">
                  <c:v>-2.2119713299999999</c:v>
                </c:pt>
                <c:pt idx="90678">
                  <c:v>-2.2126214399999999</c:v>
                </c:pt>
                <c:pt idx="90679">
                  <c:v>-2.2132489099999999</c:v>
                </c:pt>
                <c:pt idx="90680">
                  <c:v>-2.2138537399999998</c:v>
                </c:pt>
                <c:pt idx="90681">
                  <c:v>-2.2144358999999998</c:v>
                </c:pt>
                <c:pt idx="90682">
                  <c:v>-2.2149953600000001</c:v>
                </c:pt>
                <c:pt idx="90683">
                  <c:v>-2.2155321099999998</c:v>
                </c:pt>
                <c:pt idx="90684">
                  <c:v>-2.2160461200000001</c:v>
                </c:pt>
                <c:pt idx="90685">
                  <c:v>-2.2165373700000002</c:v>
                </c:pt>
                <c:pt idx="90686">
                  <c:v>-2.2170058400000001</c:v>
                </c:pt>
                <c:pt idx="90687">
                  <c:v>-2.2174515000000001</c:v>
                </c:pt>
                <c:pt idx="90688">
                  <c:v>-2.2178743399999998</c:v>
                </c:pt>
                <c:pt idx="90689">
                  <c:v>-2.2182743199999999</c:v>
                </c:pt>
                <c:pt idx="90690">
                  <c:v>-2.21865142</c:v>
                </c:pt>
                <c:pt idx="90691">
                  <c:v>-2.2190056299999998</c:v>
                </c:pt>
                <c:pt idx="90692">
                  <c:v>-2.21933691</c:v>
                </c:pt>
                <c:pt idx="90693">
                  <c:v>-2.2196452400000002</c:v>
                </c:pt>
                <c:pt idx="90694">
                  <c:v>-2.2199305900000001</c:v>
                </c:pt>
                <c:pt idx="90695">
                  <c:v>-2.2201929499999999</c:v>
                </c:pt>
                <c:pt idx="90696">
                  <c:v>-2.2204322799999998</c:v>
                </c:pt>
                <c:pt idx="90697">
                  <c:v>-2.2206485699999998</c:v>
                </c:pt>
                <c:pt idx="90698">
                  <c:v>-2.2208417699999998</c:v>
                </c:pt>
                <c:pt idx="90699">
                  <c:v>-2.2210118799999998</c:v>
                </c:pt>
                <c:pt idx="90700">
                  <c:v>-2.2211588600000001</c:v>
                </c:pt>
                <c:pt idx="90701">
                  <c:v>-2.2212826799999998</c:v>
                </c:pt>
                <c:pt idx="90702">
                  <c:v>-2.2213833200000002</c:v>
                </c:pt>
                <c:pt idx="90703">
                  <c:v>-2.2214607599999998</c:v>
                </c:pt>
                <c:pt idx="90704">
                  <c:v>-2.2215149599999999</c:v>
                </c:pt>
                <c:pt idx="90705">
                  <c:v>-2.2215458899999998</c:v>
                </c:pt>
                <c:pt idx="90706">
                  <c:v>-2.22155353</c:v>
                </c:pt>
                <c:pt idx="90707">
                  <c:v>-2.2215378499999998</c:v>
                </c:pt>
                <c:pt idx="90708">
                  <c:v>-2.2214988299999998</c:v>
                </c:pt>
                <c:pt idx="90709">
                  <c:v>-2.2214364299999998</c:v>
                </c:pt>
                <c:pt idx="90710">
                  <c:v>-2.2213506199999999</c:v>
                </c:pt>
                <c:pt idx="90711">
                  <c:v>-2.22124137</c:v>
                </c:pt>
                <c:pt idx="90712">
                  <c:v>-2.2211086600000001</c:v>
                </c:pt>
                <c:pt idx="90713">
                  <c:v>-2.2209524599999999</c:v>
                </c:pt>
                <c:pt idx="90714">
                  <c:v>-2.2207727300000002</c:v>
                </c:pt>
                <c:pt idx="90715">
                  <c:v>-2.2205694399999998</c:v>
                </c:pt>
                <c:pt idx="90716">
                  <c:v>-2.2203425600000002</c:v>
                </c:pt>
                <c:pt idx="90717">
                  <c:v>-2.2200920700000002</c:v>
                </c:pt>
                <c:pt idx="90718">
                  <c:v>-2.2198179300000001</c:v>
                </c:pt>
                <c:pt idx="90719">
                  <c:v>-2.2195201099999999</c:v>
                </c:pt>
                <c:pt idx="90720">
                  <c:v>-2.21919858</c:v>
                </c:pt>
                <c:pt idx="90721">
                  <c:v>-2.2188533000000001</c:v>
                </c:pt>
                <c:pt idx="90722">
                  <c:v>-2.21848424</c:v>
                </c:pt>
                <c:pt idx="90723">
                  <c:v>-2.2180913699999998</c:v>
                </c:pt>
                <c:pt idx="90724">
                  <c:v>-2.2176746600000001</c:v>
                </c:pt>
                <c:pt idx="90725">
                  <c:v>-2.2172340699999999</c:v>
                </c:pt>
                <c:pt idx="90726">
                  <c:v>-2.2167695699999999</c:v>
                </c:pt>
                <c:pt idx="90727">
                  <c:v>-2.2162811200000001</c:v>
                </c:pt>
                <c:pt idx="90728">
                  <c:v>-2.2157686999999999</c:v>
                </c:pt>
                <c:pt idx="90729">
                  <c:v>-2.2152322500000001</c:v>
                </c:pt>
                <c:pt idx="90730">
                  <c:v>-2.2146717599999999</c:v>
                </c:pt>
                <c:pt idx="90731">
                  <c:v>-2.2140871899999999</c:v>
                </c:pt>
                <c:pt idx="90732">
                  <c:v>-2.21347849</c:v>
                </c:pt>
                <c:pt idx="90733">
                  <c:v>-2.2128456299999999</c:v>
                </c:pt>
                <c:pt idx="90734">
                  <c:v>-2.2121885799999998</c:v>
                </c:pt>
                <c:pt idx="90735">
                  <c:v>-2.2115073000000001</c:v>
                </c:pt>
                <c:pt idx="90736">
                  <c:v>-2.2108017599999998</c:v>
                </c:pt>
                <c:pt idx="90737">
                  <c:v>-2.2100719</c:v>
                </c:pt>
                <c:pt idx="90738">
                  <c:v>-2.2093177100000001</c:v>
                </c:pt>
                <c:pt idx="90739">
                  <c:v>-2.2085391300000001</c:v>
                </c:pt>
                <c:pt idx="90740">
                  <c:v>-2.2077361299999998</c:v>
                </c:pt>
                <c:pt idx="90741">
                  <c:v>-2.2069086800000002</c:v>
                </c:pt>
                <c:pt idx="90742">
                  <c:v>-2.2060567299999998</c:v>
                </c:pt>
                <c:pt idx="90743">
                  <c:v>-2.2051802399999998</c:v>
                </c:pt>
                <c:pt idx="90744">
                  <c:v>-2.20427917</c:v>
                </c:pt>
                <c:pt idx="90745">
                  <c:v>-2.2033534800000001</c:v>
                </c:pt>
                <c:pt idx="90746">
                  <c:v>-2.2024031399999999</c:v>
                </c:pt>
                <c:pt idx="90747">
                  <c:v>-2.2014281000000002</c:v>
                </c:pt>
                <c:pt idx="90748">
                  <c:v>-2.2004283099999999</c:v>
                </c:pt>
                <c:pt idx="90749">
                  <c:v>-2.1994037500000001</c:v>
                </c:pt>
                <c:pt idx="90750">
                  <c:v>-2.1983543600000002</c:v>
                </c:pt>
                <c:pt idx="90751">
                  <c:v>-2.1972801</c:v>
                </c:pt>
                <c:pt idx="90752">
                  <c:v>-2.1961809300000001</c:v>
                </c:pt>
                <c:pt idx="90753">
                  <c:v>-2.1950568100000001</c:v>
                </c:pt>
                <c:pt idx="90754">
                  <c:v>-2.1939076900000001</c:v>
                </c:pt>
                <c:pt idx="90755">
                  <c:v>-2.1927335299999999</c:v>
                </c:pt>
                <c:pt idx="90756">
                  <c:v>-2.1915342899999999</c:v>
                </c:pt>
                <c:pt idx="90757">
                  <c:v>-2.1903099099999999</c:v>
                </c:pt>
                <c:pt idx="90758">
                  <c:v>-2.18906036</c:v>
                </c:pt>
                <c:pt idx="90759">
                  <c:v>-2.1877855799999999</c:v>
                </c:pt>
                <c:pt idx="90760">
                  <c:v>-2.1864855400000001</c:v>
                </c:pt>
                <c:pt idx="90761">
                  <c:v>-2.18516018</c:v>
                </c:pt>
                <c:pt idx="90762">
                  <c:v>-2.18380946</c:v>
                </c:pt>
                <c:pt idx="90763">
                  <c:v>-2.1824333299999998</c:v>
                </c:pt>
                <c:pt idx="90764">
                  <c:v>-2.1810317499999998</c:v>
                </c:pt>
                <c:pt idx="90765">
                  <c:v>-2.1796046599999999</c:v>
                </c:pt>
                <c:pt idx="90766">
                  <c:v>-2.1781520099999998</c:v>
                </c:pt>
                <c:pt idx="90767">
                  <c:v>-2.1766737599999999</c:v>
                </c:pt>
                <c:pt idx="90768">
                  <c:v>-2.17516986</c:v>
                </c:pt>
                <c:pt idx="90769">
                  <c:v>-2.17364026</c:v>
                </c:pt>
                <c:pt idx="90770">
                  <c:v>-2.1720849000000002</c:v>
                </c:pt>
                <c:pt idx="90771">
                  <c:v>-2.17050374</c:v>
                </c:pt>
                <c:pt idx="90772">
                  <c:v>-2.1688967300000002</c:v>
                </c:pt>
                <c:pt idx="90773">
                  <c:v>-2.1672638000000002</c:v>
                </c:pt>
                <c:pt idx="90774">
                  <c:v>-2.1656049199999998</c:v>
                </c:pt>
                <c:pt idx="90775">
                  <c:v>-2.1639200199999999</c:v>
                </c:pt>
                <c:pt idx="90776">
                  <c:v>-2.1622090599999999</c:v>
                </c:pt>
                <c:pt idx="90777">
                  <c:v>-2.1604719800000001</c:v>
                </c:pt>
                <c:pt idx="90778">
                  <c:v>-2.1587087199999999</c:v>
                </c:pt>
                <c:pt idx="90779">
                  <c:v>-2.1569192300000002</c:v>
                </c:pt>
                <c:pt idx="90780">
                  <c:v>-2.1551034599999999</c:v>
                </c:pt>
                <c:pt idx="90781">
                  <c:v>-2.1532613500000002</c:v>
                </c:pt>
                <c:pt idx="90782">
                  <c:v>-2.1513928500000001</c:v>
                </c:pt>
                <c:pt idx="90783">
                  <c:v>-2.1494978800000002</c:v>
                </c:pt>
                <c:pt idx="90784">
                  <c:v>-2.1475764100000001</c:v>
                </c:pt>
                <c:pt idx="90785">
                  <c:v>-2.1456283699999998</c:v>
                </c:pt>
                <c:pt idx="90786">
                  <c:v>-2.1436537000000002</c:v>
                </c:pt>
                <c:pt idx="90787">
                  <c:v>-2.1416523500000002</c:v>
                </c:pt>
                <c:pt idx="90788">
                  <c:v>-2.1396242499999998</c:v>
                </c:pt>
                <c:pt idx="90789">
                  <c:v>-2.1375693500000001</c:v>
                </c:pt>
                <c:pt idx="90790">
                  <c:v>-2.1354875799999999</c:v>
                </c:pt>
                <c:pt idx="90791">
                  <c:v>-2.13337888</c:v>
                </c:pt>
                <c:pt idx="90792">
                  <c:v>-2.1312431900000002</c:v>
                </c:pt>
                <c:pt idx="90793">
                  <c:v>-2.12908045</c:v>
                </c:pt>
                <c:pt idx="90794">
                  <c:v>-2.1268905999999999</c:v>
                </c:pt>
                <c:pt idx="90795">
                  <c:v>-2.1246735700000001</c:v>
                </c:pt>
                <c:pt idx="90796">
                  <c:v>-2.1224292999999999</c:v>
                </c:pt>
                <c:pt idx="90797">
                  <c:v>-2.1201577199999999</c:v>
                </c:pt>
                <c:pt idx="90798">
                  <c:v>-2.1178587699999998</c:v>
                </c:pt>
                <c:pt idx="90799">
                  <c:v>-2.1155323799999999</c:v>
                </c:pt>
                <c:pt idx="90800">
                  <c:v>-2.1131784900000001</c:v>
                </c:pt>
                <c:pt idx="90801">
                  <c:v>-2.1107970200000001</c:v>
                </c:pt>
                <c:pt idx="90802">
                  <c:v>-2.1083879200000002</c:v>
                </c:pt>
                <c:pt idx="90803">
                  <c:v>-2.1059511099999999</c:v>
                </c:pt>
                <c:pt idx="90804">
                  <c:v>-2.1034865300000001</c:v>
                </c:pt>
                <c:pt idx="90805">
                  <c:v>-2.1009940999999999</c:v>
                </c:pt>
                <c:pt idx="90806">
                  <c:v>-2.0984737500000001</c:v>
                </c:pt>
                <c:pt idx="90807">
                  <c:v>-2.09592541</c:v>
                </c:pt>
                <c:pt idx="90808">
                  <c:v>-2.0933490199999998</c:v>
                </c:pt>
                <c:pt idx="90809">
                  <c:v>-2.0907444900000001</c:v>
                </c:pt>
                <c:pt idx="90810">
                  <c:v>-2.0881117599999999</c:v>
                </c:pt>
                <c:pt idx="90811">
                  <c:v>-2.0854507500000001</c:v>
                </c:pt>
                <c:pt idx="90812">
                  <c:v>-2.0827613899999999</c:v>
                </c:pt>
                <c:pt idx="90813">
                  <c:v>-2.0800436000000002</c:v>
                </c:pt>
                <c:pt idx="90814">
                  <c:v>-2.0772973100000001</c:v>
                </c:pt>
                <c:pt idx="90815">
                  <c:v>-2.07452243</c:v>
                </c:pt>
                <c:pt idx="90816">
                  <c:v>-2.0717189</c:v>
                </c:pt>
                <c:pt idx="90817">
                  <c:v>-2.0688866300000002</c:v>
                </c:pt>
                <c:pt idx="90818">
                  <c:v>-2.06602555</c:v>
                </c:pt>
                <c:pt idx="90819">
                  <c:v>-2.06313557</c:v>
                </c:pt>
                <c:pt idx="90820">
                  <c:v>-2.0602166199999998</c:v>
                </c:pt>
                <c:pt idx="90821">
                  <c:v>-2.0572686099999999</c:v>
                </c:pt>
                <c:pt idx="90822">
                  <c:v>-2.0542914699999999</c:v>
                </c:pt>
                <c:pt idx="90823">
                  <c:v>-2.0512850999999999</c:v>
                </c:pt>
                <c:pt idx="90824">
                  <c:v>-2.0482494199999999</c:v>
                </c:pt>
                <c:pt idx="90825">
                  <c:v>-2.0451843599999999</c:v>
                </c:pt>
                <c:pt idx="90826">
                  <c:v>-2.0420898300000001</c:v>
                </c:pt>
                <c:pt idx="90827">
                  <c:v>-2.0389657300000001</c:v>
                </c:pt>
                <c:pt idx="90828">
                  <c:v>-2.0358119800000001</c:v>
                </c:pt>
                <c:pt idx="90829">
                  <c:v>-2.0326284999999999</c:v>
                </c:pt>
                <c:pt idx="90830">
                  <c:v>-2.0294151899999999</c:v>
                </c:pt>
                <c:pt idx="90831">
                  <c:v>-2.02617197</c:v>
                </c:pt>
                <c:pt idx="90832">
                  <c:v>-2.02289875</c:v>
                </c:pt>
                <c:pt idx="90833">
                  <c:v>-2.0195954299999999</c:v>
                </c:pt>
                <c:pt idx="90834">
                  <c:v>-2.0162619199999998</c:v>
                </c:pt>
                <c:pt idx="90835">
                  <c:v>-2.01289812</c:v>
                </c:pt>
                <c:pt idx="90836">
                  <c:v>-2.00950395</c:v>
                </c:pt>
                <c:pt idx="90837">
                  <c:v>-2.0060793100000001</c:v>
                </c:pt>
                <c:pt idx="90838">
                  <c:v>-2.0026240999999998</c:v>
                </c:pt>
                <c:pt idx="90839">
                  <c:v>-1.9991382200000001</c:v>
                </c:pt>
                <c:pt idx="90840">
                  <c:v>-1.9956215799999999</c:v>
                </c:pt>
                <c:pt idx="90841">
                  <c:v>-1.9920740800000001</c:v>
                </c:pt>
                <c:pt idx="90842">
                  <c:v>-1.98849561</c:v>
                </c:pt>
                <c:pt idx="90843">
                  <c:v>-1.9848860800000001</c:v>
                </c:pt>
                <c:pt idx="90844">
                  <c:v>-1.9812453800000001</c:v>
                </c:pt>
                <c:pt idx="90845">
                  <c:v>-1.97757341</c:v>
                </c:pt>
                <c:pt idx="90846">
                  <c:v>-1.9738700600000001</c:v>
                </c:pt>
                <c:pt idx="90847">
                  <c:v>-1.9701352400000001</c:v>
                </c:pt>
                <c:pt idx="90848">
                  <c:v>-1.96636882</c:v>
                </c:pt>
                <c:pt idx="90849">
                  <c:v>-1.9625707100000001</c:v>
                </c:pt>
                <c:pt idx="90850">
                  <c:v>-1.95874079</c:v>
                </c:pt>
                <c:pt idx="90851">
                  <c:v>-1.9548789499999999</c:v>
                </c:pt>
                <c:pt idx="90852">
                  <c:v>-1.9509850900000001</c:v>
                </c:pt>
                <c:pt idx="90853">
                  <c:v>-1.9470590800000001</c:v>
                </c:pt>
                <c:pt idx="90854">
                  <c:v>-1.94310082</c:v>
                </c:pt>
                <c:pt idx="90855">
                  <c:v>-1.9391101900000001</c:v>
                </c:pt>
                <c:pt idx="90856">
                  <c:v>-1.93508708</c:v>
                </c:pt>
                <c:pt idx="90857">
                  <c:v>-1.93103136</c:v>
                </c:pt>
                <c:pt idx="90858">
                  <c:v>-1.9269429199999999</c:v>
                </c:pt>
                <c:pt idx="90859">
                  <c:v>-1.9228216300000001</c:v>
                </c:pt>
                <c:pt idx="90860">
                  <c:v>-1.91866738</c:v>
                </c:pt>
                <c:pt idx="90861">
                  <c:v>-1.91448003</c:v>
                </c:pt>
                <c:pt idx="90862">
                  <c:v>-1.9102594799999999</c:v>
                </c:pt>
                <c:pt idx="90863">
                  <c:v>-1.9060055899999999</c:v>
                </c:pt>
                <c:pt idx="90864">
                  <c:v>-1.90171822</c:v>
                </c:pt>
                <c:pt idx="90865">
                  <c:v>-1.8973972699999999</c:v>
                </c:pt>
                <c:pt idx="90866">
                  <c:v>-1.8930425799999999</c:v>
                </c:pt>
                <c:pt idx="90867">
                  <c:v>-1.88865404</c:v>
                </c:pt>
                <c:pt idx="90868">
                  <c:v>-1.88423151</c:v>
                </c:pt>
                <c:pt idx="90869">
                  <c:v>-1.87977485</c:v>
                </c:pt>
                <c:pt idx="90870">
                  <c:v>-1.8752839299999999</c:v>
                </c:pt>
                <c:pt idx="90871">
                  <c:v>-1.87075861</c:v>
                </c:pt>
                <c:pt idx="90872">
                  <c:v>-1.8661987499999999</c:v>
                </c:pt>
                <c:pt idx="90873">
                  <c:v>-1.8616042100000001</c:v>
                </c:pt>
                <c:pt idx="90874">
                  <c:v>-1.8569748399999999</c:v>
                </c:pt>
                <c:pt idx="90875">
                  <c:v>-1.8523105099999999</c:v>
                </c:pt>
                <c:pt idx="90876">
                  <c:v>-1.84761105</c:v>
                </c:pt>
                <c:pt idx="90877">
                  <c:v>-1.8428763399999999</c:v>
                </c:pt>
                <c:pt idx="90878">
                  <c:v>-1.8381062100000001</c:v>
                </c:pt>
                <c:pt idx="90879">
                  <c:v>-1.8333005099999999</c:v>
                </c:pt>
                <c:pt idx="90880">
                  <c:v>-1.8284590999999999</c:v>
                </c:pt>
                <c:pt idx="90881">
                  <c:v>-1.8235818100000001</c:v>
                </c:pt>
                <c:pt idx="90882">
                  <c:v>-1.8186684799999999</c:v>
                </c:pt>
                <c:pt idx="90883">
                  <c:v>-1.81371897</c:v>
                </c:pt>
                <c:pt idx="90884">
                  <c:v>-1.8087331</c:v>
                </c:pt>
                <c:pt idx="90885">
                  <c:v>-1.80371072</c:v>
                </c:pt>
                <c:pt idx="90886">
                  <c:v>-1.79865165</c:v>
                </c:pt>
                <c:pt idx="90887">
                  <c:v>-1.79355573</c:v>
                </c:pt>
                <c:pt idx="90888">
                  <c:v>-1.7884228</c:v>
                </c:pt>
                <c:pt idx="90889">
                  <c:v>-1.78325267</c:v>
                </c:pt>
                <c:pt idx="90890">
                  <c:v>-1.7780451799999999</c:v>
                </c:pt>
                <c:pt idx="90891">
                  <c:v>-1.77280014</c:v>
                </c:pt>
                <c:pt idx="90892">
                  <c:v>-1.7675173900000001</c:v>
                </c:pt>
                <c:pt idx="90893">
                  <c:v>-1.7621967300000001</c:v>
                </c:pt>
                <c:pt idx="90894">
                  <c:v>-1.75683799</c:v>
                </c:pt>
                <c:pt idx="90895">
                  <c:v>-1.7514409799999999</c:v>
                </c:pt>
                <c:pt idx="90896">
                  <c:v>-1.74600551</c:v>
                </c:pt>
                <c:pt idx="90897">
                  <c:v>-1.7405313899999999</c:v>
                </c:pt>
                <c:pt idx="90898">
                  <c:v>-1.73501843</c:v>
                </c:pt>
                <c:pt idx="90899">
                  <c:v>-1.7294664200000001</c:v>
                </c:pt>
                <c:pt idx="90900">
                  <c:v>-1.7238751800000001</c:v>
                </c:pt>
                <c:pt idx="90901">
                  <c:v>-1.7182445099999999</c:v>
                </c:pt>
                <c:pt idx="90902">
                  <c:v>-1.71257419</c:v>
                </c:pt>
                <c:pt idx="90903">
                  <c:v>-1.70686402</c:v>
                </c:pt>
                <c:pt idx="90904">
                  <c:v>-1.70111379</c:v>
                </c:pt>
                <c:pt idx="90905">
                  <c:v>-1.6953232899999999</c:v>
                </c:pt>
                <c:pt idx="90906">
                  <c:v>-1.6894922999999999</c:v>
                </c:pt>
                <c:pt idx="90907">
                  <c:v>-1.68362061</c:v>
                </c:pt>
                <c:pt idx="90908">
                  <c:v>-1.6777079800000001</c:v>
                </c:pt>
                <c:pt idx="90909">
                  <c:v>-1.67175421</c:v>
                </c:pt>
                <c:pt idx="90910">
                  <c:v>-1.6657590499999999</c:v>
                </c:pt>
                <c:pt idx="90911">
                  <c:v>-1.65972228</c:v>
                </c:pt>
                <c:pt idx="90912">
                  <c:v>-1.65364366</c:v>
                </c:pt>
                <c:pt idx="90913">
                  <c:v>-1.6475229499999999</c:v>
                </c:pt>
                <c:pt idx="90914">
                  <c:v>-1.64135992</c:v>
                </c:pt>
                <c:pt idx="90915">
                  <c:v>-1.6351543100000001</c:v>
                </c:pt>
                <c:pt idx="90916">
                  <c:v>-1.62890588</c:v>
                </c:pt>
                <c:pt idx="90917">
                  <c:v>-1.62261437</c:v>
                </c:pt>
                <c:pt idx="90918">
                  <c:v>-1.6162795299999999</c:v>
                </c:pt>
                <c:pt idx="90919">
                  <c:v>-1.6099010899999999</c:v>
                </c:pt>
                <c:pt idx="90920">
                  <c:v>-1.6034788</c:v>
                </c:pt>
                <c:pt idx="90921">
                  <c:v>-1.59701238</c:v>
                </c:pt>
                <c:pt idx="90922">
                  <c:v>-1.5905015499999999</c:v>
                </c:pt>
                <c:pt idx="90923">
                  <c:v>-1.58394605</c:v>
                </c:pt>
                <c:pt idx="90924">
                  <c:v>-1.57734559</c:v>
                </c:pt>
                <c:pt idx="90925">
                  <c:v>-1.57069988</c:v>
                </c:pt>
                <c:pt idx="90926">
                  <c:v>-1.56400863</c:v>
                </c:pt>
                <c:pt idx="90927">
                  <c:v>-1.5572715500000001</c:v>
                </c:pt>
                <c:pt idx="90928">
                  <c:v>-1.55048834</c:v>
                </c:pt>
                <c:pt idx="90929">
                  <c:v>-1.5436586800000001</c:v>
                </c:pt>
                <c:pt idx="90930">
                  <c:v>-1.5367822799999999</c:v>
                </c:pt>
                <c:pt idx="90931">
                  <c:v>-1.5298588099999999</c:v>
                </c:pt>
                <c:pt idx="90932">
                  <c:v>-1.52288796</c:v>
                </c:pt>
                <c:pt idx="90933">
                  <c:v>-1.51586939</c:v>
                </c:pt>
                <c:pt idx="90934">
                  <c:v>-1.5088027799999999</c:v>
                </c:pt>
                <c:pt idx="90935">
                  <c:v>-1.5016877799999999</c:v>
                </c:pt>
                <c:pt idx="90936">
                  <c:v>-1.49452406</c:v>
                </c:pt>
                <c:pt idx="90937">
                  <c:v>-1.48731127</c:v>
                </c:pt>
                <c:pt idx="90938">
                  <c:v>-1.4800490399999999</c:v>
                </c:pt>
                <c:pt idx="90939">
                  <c:v>-1.4727370200000001</c:v>
                </c:pt>
                <c:pt idx="90940">
                  <c:v>-1.46537484</c:v>
                </c:pt>
                <c:pt idx="90941">
                  <c:v>-1.4579621199999999</c:v>
                </c:pt>
                <c:pt idx="90942">
                  <c:v>-1.45049848</c:v>
                </c:pt>
                <c:pt idx="90943">
                  <c:v>-1.44298353</c:v>
                </c:pt>
                <c:pt idx="90944">
                  <c:v>-1.43541688</c:v>
                </c:pt>
                <c:pt idx="90945">
                  <c:v>-1.4277981200000001</c:v>
                </c:pt>
                <c:pt idx="90946">
                  <c:v>-1.42012684</c:v>
                </c:pt>
                <c:pt idx="90947">
                  <c:v>-1.4124026199999999</c:v>
                </c:pt>
                <c:pt idx="90948">
                  <c:v>-1.40462504</c:v>
                </c:pt>
                <c:pt idx="90949">
                  <c:v>-1.3967936599999999</c:v>
                </c:pt>
                <c:pt idx="90950">
                  <c:v>-1.3889080300000001</c:v>
                </c:pt>
                <c:pt idx="90951">
                  <c:v>-1.38096771</c:v>
                </c:pt>
                <c:pt idx="90952">
                  <c:v>-1.37297223</c:v>
                </c:pt>
                <c:pt idx="90953">
                  <c:v>-1.36492111</c:v>
                </c:pt>
                <c:pt idx="90954">
                  <c:v>-1.35681389</c:v>
                </c:pt>
                <c:pt idx="90955">
                  <c:v>-1.3486500699999999</c:v>
                </c:pt>
                <c:pt idx="90956">
                  <c:v>-1.3404291500000001</c:v>
                </c:pt>
                <c:pt idx="90957">
                  <c:v>-1.33215062</c:v>
                </c:pt>
                <c:pt idx="90958">
                  <c:v>-1.3238139499999999</c:v>
                </c:pt>
                <c:pt idx="90959">
                  <c:v>-1.3154186299999999</c:v>
                </c:pt>
                <c:pt idx="90960">
                  <c:v>-1.3069640899999999</c:v>
                </c:pt>
                <c:pt idx="90961">
                  <c:v>-1.29844979</c:v>
                </c:pt>
                <c:pt idx="90962">
                  <c:v>-1.28987516</c:v>
                </c:pt>
                <c:pt idx="90963">
                  <c:v>-1.28123962</c:v>
                </c:pt>
                <c:pt idx="90964">
                  <c:v>-1.2725425699999999</c:v>
                </c:pt>
                <c:pt idx="90965">
                  <c:v>-1.2637834100000001</c:v>
                </c:pt>
                <c:pt idx="90966">
                  <c:v>-1.2549615199999999</c:v>
                </c:pt>
                <c:pt idx="90967">
                  <c:v>-1.2460762599999999</c:v>
                </c:pt>
                <c:pt idx="90968">
                  <c:v>-1.2371269899999999</c:v>
                </c:pt>
                <c:pt idx="90969">
                  <c:v>-1.22811304</c:v>
                </c:pt>
                <c:pt idx="90970">
                  <c:v>-1.2190337200000001</c:v>
                </c:pt>
                <c:pt idx="90971">
                  <c:v>-1.2098883499999999</c:v>
                </c:pt>
                <c:pt idx="90972">
                  <c:v>-1.2006762099999999</c:v>
                </c:pt>
                <c:pt idx="90973">
                  <c:v>-1.19139657</c:v>
                </c:pt>
                <c:pt idx="90974">
                  <c:v>-1.1820486800000001</c:v>
                </c:pt>
                <c:pt idx="90975">
                  <c:v>-1.17263177</c:v>
                </c:pt>
                <c:pt idx="90976">
                  <c:v>-1.16314505</c:v>
                </c:pt>
                <c:pt idx="90977">
                  <c:v>-1.15358771</c:v>
                </c:pt>
                <c:pt idx="90978">
                  <c:v>-1.1439589400000001</c:v>
                </c:pt>
                <c:pt idx="90979">
                  <c:v>-1.1342578699999999</c:v>
                </c:pt>
                <c:pt idx="90980">
                  <c:v>-1.12448364</c:v>
                </c:pt>
                <c:pt idx="90981">
                  <c:v>-1.11463534</c:v>
                </c:pt>
                <c:pt idx="90982">
                  <c:v>-1.10471206</c:v>
                </c:pt>
                <c:pt idx="90983">
                  <c:v>-1.0947128500000001</c:v>
                </c:pt>
                <c:pt idx="90984">
                  <c:v>-1.0846367400000001</c:v>
                </c:pt>
                <c:pt idx="90985">
                  <c:v>-1.0744827299999999</c:v>
                </c:pt>
                <c:pt idx="90986">
                  <c:v>-1.0642497900000001</c:v>
                </c:pt>
                <c:pt idx="90987">
                  <c:v>-1.0539368600000001</c:v>
                </c:pt>
                <c:pt idx="90988">
                  <c:v>-1.0435428499999999</c:v>
                </c:pt>
                <c:pt idx="90989">
                  <c:v>-1.0330666399999999</c:v>
                </c:pt>
                <c:pt idx="90990">
                  <c:v>-1.0225070700000001</c:v>
                </c:pt>
                <c:pt idx="90991">
                  <c:v>-1.01186296</c:v>
                </c:pt>
                <c:pt idx="90992">
                  <c:v>-1.00113308</c:v>
                </c:pt>
                <c:pt idx="90993">
                  <c:v>-0.99031614999999995</c:v>
                </c:pt>
                <c:pt idx="90994">
                  <c:v>-0.97941089000000003</c:v>
                </c:pt>
                <c:pt idx="90995">
                  <c:v>-0.96841593000000004</c:v>
                </c:pt>
                <c:pt idx="90996">
                  <c:v>-0.95732987999999997</c:v>
                </c:pt>
                <c:pt idx="90997">
                  <c:v>-0.94615130999999997</c:v>
                </c:pt>
                <c:pt idx="90998">
                  <c:v>-0.93487874000000004</c:v>
                </c:pt>
                <c:pt idx="90999">
                  <c:v>-0.92351061999999995</c:v>
                </c:pt>
                <c:pt idx="91000">
                  <c:v>-0.91204536999999997</c:v>
                </c:pt>
                <c:pt idx="91001">
                  <c:v>-0.90048134000000002</c:v>
                </c:pt>
                <c:pt idx="91002">
                  <c:v>-0.88881683</c:v>
                </c:pt>
                <c:pt idx="91003">
                  <c:v>-0.87705007999999995</c:v>
                </c:pt>
                <c:pt idx="91004">
                  <c:v>-0.86517926999999994</c:v>
                </c:pt>
                <c:pt idx="91005">
                  <c:v>-0.85320247999999999</c:v>
                </c:pt>
                <c:pt idx="91006">
                  <c:v>-0.84111776999999999</c:v>
                </c:pt>
                <c:pt idx="91007">
                  <c:v>-0.82892308000000003</c:v>
                </c:pt>
                <c:pt idx="91008">
                  <c:v>-0.81661631000000001</c:v>
                </c:pt>
                <c:pt idx="91009">
                  <c:v>-0.80419525000000003</c:v>
                </c:pt>
                <c:pt idx="91010">
                  <c:v>-0.79165761000000001</c:v>
                </c:pt>
                <c:pt idx="91011">
                  <c:v>-0.77900100999999999</c:v>
                </c:pt>
                <c:pt idx="91012">
                  <c:v>-0.76622298</c:v>
                </c:pt>
                <c:pt idx="91013">
                  <c:v>-0.75332094999999999</c:v>
                </c:pt>
                <c:pt idx="91014">
                  <c:v>-0.74029221999999995</c:v>
                </c:pt>
                <c:pt idx="91015">
                  <c:v>-0.72713399999999995</c:v>
                </c:pt>
                <c:pt idx="91016">
                  <c:v>-0.71384338000000003</c:v>
                </c:pt>
                <c:pt idx="91017">
                  <c:v>-0.70041730999999996</c:v>
                </c:pt>
                <c:pt idx="91018">
                  <c:v>-0.68685262999999996</c:v>
                </c:pt>
                <c:pt idx="91019">
                  <c:v>-0.67314600999999996</c:v>
                </c:pt>
                <c:pt idx="91020">
                  <c:v>-0.65929400999999999</c:v>
                </c:pt>
                <c:pt idx="91021">
                  <c:v>-0.64529301999999999</c:v>
                </c:pt>
                <c:pt idx="91022">
                  <c:v>-0.63113925000000004</c:v>
                </c:pt>
                <c:pt idx="91023">
                  <c:v>-0.61682877999999997</c:v>
                </c:pt>
                <c:pt idx="91024">
                  <c:v>-0.60235749999999999</c:v>
                </c:pt>
                <c:pt idx="91025">
                  <c:v>-0.58772108999999995</c:v>
                </c:pt>
                <c:pt idx="91026">
                  <c:v>-0.57291508999999996</c:v>
                </c:pt>
                <c:pt idx="91027">
                  <c:v>-0.55793479999999995</c:v>
                </c:pt>
                <c:pt idx="91028">
                  <c:v>-0.54277534999999999</c:v>
                </c:pt>
                <c:pt idx="91029">
                  <c:v>-0.52743167000000002</c:v>
                </c:pt>
                <c:pt idx="91030">
                  <c:v>-0.51189846999999999</c:v>
                </c:pt>
                <c:pt idx="91031">
                  <c:v>-0.49617027000000002</c:v>
                </c:pt>
                <c:pt idx="91032">
                  <c:v>-0.48024141999999997</c:v>
                </c:pt>
                <c:pt idx="91033">
                  <c:v>-0.46410605999999999</c:v>
                </c:pt>
                <c:pt idx="91034">
                  <c:v>-0.44775822999999998</c:v>
                </c:pt>
                <c:pt idx="91035">
                  <c:v>-0.43119180000000001</c:v>
                </c:pt>
                <c:pt idx="91036">
                  <c:v>-0.41440062</c:v>
                </c:pt>
                <c:pt idx="91037">
                  <c:v>-0.39737851000000002</c:v>
                </c:pt>
                <c:pt idx="91038">
                  <c:v>-0.38011938000000001</c:v>
                </c:pt>
                <c:pt idx="91039">
                  <c:v>-0.36261735</c:v>
                </c:pt>
                <c:pt idx="91040">
                  <c:v>-0.34486688999999998</c:v>
                </c:pt>
                <c:pt idx="91041">
                  <c:v>-0.32686299000000002</c:v>
                </c:pt>
                <c:pt idx="91042">
                  <c:v>-0.30860144</c:v>
                </c:pt>
                <c:pt idx="91043">
                  <c:v>-0.29007908999999998</c:v>
                </c:pt>
                <c:pt idx="91044">
                  <c:v>-0.27129418</c:v>
                </c:pt>
                <c:pt idx="91045">
                  <c:v>-0.25224674000000002</c:v>
                </c:pt>
                <c:pt idx="91046">
                  <c:v>-0.23293905000000001</c:v>
                </c:pt>
                <c:pt idx="91047">
                  <c:v>-0.21337602999999999</c:v>
                </c:pt>
                <c:pt idx="91048">
                  <c:v>-0.19356572999999999</c:v>
                </c:pt>
                <c:pt idx="91049">
                  <c:v>-0.17351966999999999</c:v>
                </c:pt>
                <c:pt idx="91050">
                  <c:v>-0.15325306999999999</c:v>
                </c:pt>
                <c:pt idx="91051">
                  <c:v>-0.13278488999999999</c:v>
                </c:pt>
                <c:pt idx="91052">
                  <c:v>-0.11213766999999999</c:v>
                </c:pt>
                <c:pt idx="91053">
                  <c:v>-9.1337000000000002E-2</c:v>
                </c:pt>
                <c:pt idx="91054">
                  <c:v>-7.0410840000000002E-2</c:v>
                </c:pt>
                <c:pt idx="91055">
                  <c:v>-4.9388599999999998E-2</c:v>
                </c:pt>
                <c:pt idx="91056">
                  <c:v>-2.830011E-2</c:v>
                </c:pt>
                <c:pt idx="91057">
                  <c:v>-7.1747E-3</c:v>
                </c:pt>
                <c:pt idx="91058">
                  <c:v>1.395974E-2</c:v>
                </c:pt>
                <c:pt idx="91059">
                  <c:v>3.5077379999999998E-2</c:v>
                </c:pt>
                <c:pt idx="91060">
                  <c:v>5.6154919999999997E-2</c:v>
                </c:pt>
                <c:pt idx="91061">
                  <c:v>7.7171829999999997E-2</c:v>
                </c:pt>
                <c:pt idx="91062">
                  <c:v>9.8110379999999997E-2</c:v>
                </c:pt>
                <c:pt idx="91063">
                  <c:v>0.11895557</c:v>
                </c:pt>
                <c:pt idx="91064">
                  <c:v>0.13969493999999999</c:v>
                </c:pt>
                <c:pt idx="91065">
                  <c:v>0.16031831999999999</c:v>
                </c:pt>
                <c:pt idx="91066">
                  <c:v>0.18081757000000001</c:v>
                </c:pt>
                <c:pt idx="91067">
                  <c:v>0.20118628999999999</c:v>
                </c:pt>
                <c:pt idx="91068">
                  <c:v>0.22141960999999999</c:v>
                </c:pt>
                <c:pt idx="91069">
                  <c:v>0.24151391</c:v>
                </c:pt>
                <c:pt idx="91070">
                  <c:v>0.26146665000000002</c:v>
                </c:pt>
                <c:pt idx="91071">
                  <c:v>0.28127616</c:v>
                </c:pt>
                <c:pt idx="91072">
                  <c:v>0.30094148999999998</c:v>
                </c:pt>
                <c:pt idx="91073">
                  <c:v>0.32046232000000002</c:v>
                </c:pt>
                <c:pt idx="91074">
                  <c:v>0.33983877000000001</c:v>
                </c:pt>
                <c:pt idx="91075">
                  <c:v>0.35907138</c:v>
                </c:pt>
                <c:pt idx="91076">
                  <c:v>0.37816098999999997</c:v>
                </c:pt>
                <c:pt idx="91077">
                  <c:v>0.39710869999999998</c:v>
                </c:pt>
                <c:pt idx="91078">
                  <c:v>0.41591579000000001</c:v>
                </c:pt>
                <c:pt idx="91079">
                  <c:v>0.43458370000000002</c:v>
                </c:pt>
                <c:pt idx="91080">
                  <c:v>0.45311400000000002</c:v>
                </c:pt>
                <c:pt idx="91081">
                  <c:v>0.47150830999999999</c:v>
                </c:pt>
                <c:pt idx="91082">
                  <c:v>0.48976834000000002</c:v>
                </c:pt>
                <c:pt idx="91083">
                  <c:v>0.50789583999999999</c:v>
                </c:pt>
                <c:pt idx="91084">
                  <c:v>0.52589257</c:v>
                </c:pt>
                <c:pt idx="91085">
                  <c:v>0.54376031999999996</c:v>
                </c:pt>
                <c:pt idx="91086">
                  <c:v>0.56150087000000004</c:v>
                </c:pt>
                <c:pt idx="91087">
                  <c:v>0.57911599000000002</c:v>
                </c:pt>
                <c:pt idx="91088">
                  <c:v>0.59660745000000004</c:v>
                </c:pt>
                <c:pt idx="91089">
                  <c:v>0.61397698000000001</c:v>
                </c:pt>
                <c:pt idx="91090">
                  <c:v>0.63122632000000001</c:v>
                </c:pt>
                <c:pt idx="91091">
                  <c:v>0.64835714</c:v>
                </c:pt>
                <c:pt idx="91092">
                  <c:v>0.66537111999999998</c:v>
                </c:pt>
                <c:pt idx="91093">
                  <c:v>0.68226988</c:v>
                </c:pt>
                <c:pt idx="91094">
                  <c:v>0.69905503000000002</c:v>
                </c:pt>
                <c:pt idx="91095">
                  <c:v>0.71572811999999997</c:v>
                </c:pt>
                <c:pt idx="91096">
                  <c:v>0.73229069999999996</c:v>
                </c:pt>
                <c:pt idx="91097">
                  <c:v>0.74874423999999995</c:v>
                </c:pt>
                <c:pt idx="91098">
                  <c:v>0.76509022999999998</c:v>
                </c:pt>
                <c:pt idx="91099">
                  <c:v>0.78133006999999999</c:v>
                </c:pt>
                <c:pt idx="91100">
                  <c:v>0.79746516999999995</c:v>
                </c:pt>
                <c:pt idx="91101">
                  <c:v>0.81349689000000003</c:v>
                </c:pt>
                <c:pt idx="91102">
                  <c:v>0.82942656000000003</c:v>
                </c:pt>
                <c:pt idx="91103">
                  <c:v>0.84525545000000002</c:v>
                </c:pt>
                <c:pt idx="91104">
                  <c:v>0.86098485000000002</c:v>
                </c:pt>
                <c:pt idx="91105">
                  <c:v>0.87661597999999996</c:v>
                </c:pt>
                <c:pt idx="91106">
                  <c:v>0.89215003000000004</c:v>
                </c:pt>
                <c:pt idx="91107">
                  <c:v>0.90758819000000002</c:v>
                </c:pt>
                <c:pt idx="91108">
                  <c:v>0.92293159000000002</c:v>
                </c:pt>
                <c:pt idx="91109">
                  <c:v>0.93818135000000002</c:v>
                </c:pt>
                <c:pt idx="91110">
                  <c:v>0.95333855000000001</c:v>
                </c:pt>
                <c:pt idx="91111">
                  <c:v>0.96840424999999997</c:v>
                </c:pt>
                <c:pt idx="91112">
                  <c:v>0.98337949999999996</c:v>
                </c:pt>
                <c:pt idx="91113">
                  <c:v>0.99826528999999997</c:v>
                </c:pt>
                <c:pt idx="91114">
                  <c:v>1.01306261</c:v>
                </c:pt>
                <c:pt idx="91115">
                  <c:v>1.02777242</c:v>
                </c:pt>
                <c:pt idx="91116">
                  <c:v>1.0423956700000001</c:v>
                </c:pt>
                <c:pt idx="91117">
                  <c:v>1.0569332600000001</c:v>
                </c:pt>
                <c:pt idx="91118">
                  <c:v>1.0713861</c:v>
                </c:pt>
                <c:pt idx="91119">
                  <c:v>1.0857550600000001</c:v>
                </c:pt>
                <c:pt idx="91120">
                  <c:v>1.1000409799999999</c:v>
                </c:pt>
                <c:pt idx="91121">
                  <c:v>1.1142447099999999</c:v>
                </c:pt>
                <c:pt idx="91122">
                  <c:v>1.12836706</c:v>
                </c:pt>
                <c:pt idx="91123">
                  <c:v>1.1424088299999999</c:v>
                </c:pt>
                <c:pt idx="91124">
                  <c:v>1.15637079</c:v>
                </c:pt>
                <c:pt idx="91125">
                  <c:v>1.1702537099999999</c:v>
                </c:pt>
                <c:pt idx="91126">
                  <c:v>1.18405833</c:v>
                </c:pt>
                <c:pt idx="91127">
                  <c:v>1.19778538</c:v>
                </c:pt>
                <c:pt idx="91128">
                  <c:v>1.2114355699999999</c:v>
                </c:pt>
                <c:pt idx="91129">
                  <c:v>1.22500959</c:v>
                </c:pt>
                <c:pt idx="91130">
                  <c:v>1.23850814</c:v>
                </c:pt>
                <c:pt idx="91131">
                  <c:v>1.2519318800000001</c:v>
                </c:pt>
                <c:pt idx="91132">
                  <c:v>1.26528145</c:v>
                </c:pt>
                <c:pt idx="91133">
                  <c:v>1.27855751</c:v>
                </c:pt>
                <c:pt idx="91134">
                  <c:v>1.2917606699999999</c:v>
                </c:pt>
                <c:pt idx="91135">
                  <c:v>1.30489156</c:v>
                </c:pt>
                <c:pt idx="91136">
                  <c:v>1.3179507699999999</c:v>
                </c:pt>
                <c:pt idx="91137">
                  <c:v>1.3309388900000001</c:v>
                </c:pt>
                <c:pt idx="91138">
                  <c:v>1.3438565</c:v>
                </c:pt>
                <c:pt idx="91139">
                  <c:v>1.35670416</c:v>
                </c:pt>
                <c:pt idx="91140">
                  <c:v>1.3694824400000001</c:v>
                </c:pt>
                <c:pt idx="91141">
                  <c:v>1.38219186</c:v>
                </c:pt>
                <c:pt idx="91142">
                  <c:v>1.3948329699999999</c:v>
                </c:pt>
                <c:pt idx="91143">
                  <c:v>1.4074062899999999</c:v>
                </c:pt>
                <c:pt idx="91144">
                  <c:v>1.41991234</c:v>
                </c:pt>
                <c:pt idx="91145">
                  <c:v>1.4323516000000001</c:v>
                </c:pt>
                <c:pt idx="91146">
                  <c:v>1.4447245900000001</c:v>
                </c:pt>
                <c:pt idx="91147">
                  <c:v>1.4570317800000001</c:v>
                </c:pt>
                <c:pt idx="91148">
                  <c:v>1.4692736500000001</c:v>
                </c:pt>
                <c:pt idx="91149">
                  <c:v>1.4814506599999999</c:v>
                </c:pt>
                <c:pt idx="91150">
                  <c:v>1.49356328</c:v>
                </c:pt>
                <c:pt idx="91151">
                  <c:v>1.50561195</c:v>
                </c:pt>
                <c:pt idx="91152">
                  <c:v>1.51759712</c:v>
                </c:pt>
                <c:pt idx="91153">
                  <c:v>1.5295192200000001</c:v>
                </c:pt>
                <c:pt idx="91154">
                  <c:v>1.5413786700000001</c:v>
                </c:pt>
                <c:pt idx="91155">
                  <c:v>1.5531759000000001</c:v>
                </c:pt>
                <c:pt idx="91156">
                  <c:v>1.56491132</c:v>
                </c:pt>
                <c:pt idx="91157">
                  <c:v>1.5765853299999999</c:v>
                </c:pt>
                <c:pt idx="91158">
                  <c:v>1.58819833</c:v>
                </c:pt>
                <c:pt idx="91159">
                  <c:v>1.5997507099999999</c:v>
                </c:pt>
                <c:pt idx="91160">
                  <c:v>1.61124285</c:v>
                </c:pt>
                <c:pt idx="91161">
                  <c:v>1.62267513</c:v>
                </c:pt>
                <c:pt idx="91162">
                  <c:v>1.6340479299999999</c:v>
                </c:pt>
                <c:pt idx="91163">
                  <c:v>1.6453616099999999</c:v>
                </c:pt>
                <c:pt idx="91164">
                  <c:v>1.65661652</c:v>
                </c:pt>
                <c:pt idx="91165">
                  <c:v>1.66781303</c:v>
                </c:pt>
                <c:pt idx="91166">
                  <c:v>1.6789514800000001</c:v>
                </c:pt>
                <c:pt idx="91167">
                  <c:v>1.69003221</c:v>
                </c:pt>
                <c:pt idx="91168">
                  <c:v>1.70105555</c:v>
                </c:pt>
                <c:pt idx="91169">
                  <c:v>1.71202185</c:v>
                </c:pt>
                <c:pt idx="91170">
                  <c:v>1.7229314200000001</c:v>
                </c:pt>
                <c:pt idx="91171">
                  <c:v>1.73378459</c:v>
                </c:pt>
                <c:pt idx="91172">
                  <c:v>1.7445816700000001</c:v>
                </c:pt>
                <c:pt idx="91173">
                  <c:v>1.7553229699999999</c:v>
                </c:pt>
                <c:pt idx="91174">
                  <c:v>1.7660088</c:v>
                </c:pt>
                <c:pt idx="91175">
                  <c:v>1.7766394700000001</c:v>
                </c:pt>
                <c:pt idx="91176">
                  <c:v>1.78721526</c:v>
                </c:pt>
                <c:pt idx="91177">
                  <c:v>1.79773648</c:v>
                </c:pt>
                <c:pt idx="91178">
                  <c:v>1.8082034</c:v>
                </c:pt>
                <c:pt idx="91179">
                  <c:v>1.8186163200000001</c:v>
                </c:pt>
                <c:pt idx="91180">
                  <c:v>1.82897551</c:v>
                </c:pt>
                <c:pt idx="91181">
                  <c:v>1.8392812599999999</c:v>
                </c:pt>
                <c:pt idx="91182">
                  <c:v>1.84953382</c:v>
                </c:pt>
                <c:pt idx="91183">
                  <c:v>1.8597334700000001</c:v>
                </c:pt>
                <c:pt idx="91184">
                  <c:v>1.86988047</c:v>
                </c:pt>
                <c:pt idx="91185">
                  <c:v>1.8799750799999999</c:v>
                </c:pt>
                <c:pt idx="91186">
                  <c:v>1.89001756</c:v>
                </c:pt>
                <c:pt idx="91187">
                  <c:v>1.9000081600000001</c:v>
                </c:pt>
                <c:pt idx="91188">
                  <c:v>1.9099471299999999</c:v>
                </c:pt>
                <c:pt idx="91189">
                  <c:v>1.9198347200000001</c:v>
                </c:pt>
                <c:pt idx="91190">
                  <c:v>1.9296711600000001</c:v>
                </c:pt>
                <c:pt idx="91191">
                  <c:v>1.93945671</c:v>
                </c:pt>
                <c:pt idx="91192">
                  <c:v>1.9491915799999999</c:v>
                </c:pt>
                <c:pt idx="91193">
                  <c:v>1.9588760199999999</c:v>
                </c:pt>
                <c:pt idx="91194">
                  <c:v>1.96851025</c:v>
                </c:pt>
                <c:pt idx="91195">
                  <c:v>1.9780945000000001</c:v>
                </c:pt>
                <c:pt idx="91196">
                  <c:v>1.9876289899999999</c:v>
                </c:pt>
                <c:pt idx="91197">
                  <c:v>1.99711394</c:v>
                </c:pt>
                <c:pt idx="91198">
                  <c:v>2.0065495800000002</c:v>
                </c:pt>
                <c:pt idx="91199">
                  <c:v>2.0159361100000002</c:v>
                </c:pt>
                <c:pt idx="91200">
                  <c:v>2.0252737399999998</c:v>
                </c:pt>
                <c:pt idx="91201">
                  <c:v>2.03456269</c:v>
                </c:pt>
                <c:pt idx="91202">
                  <c:v>2.04380315</c:v>
                </c:pt>
                <c:pt idx="91203">
                  <c:v>2.0529953399999998</c:v>
                </c:pt>
                <c:pt idx="91204">
                  <c:v>2.0621394500000001</c:v>
                </c:pt>
                <c:pt idx="91205">
                  <c:v>2.07123568</c:v>
                </c:pt>
                <c:pt idx="91206">
                  <c:v>2.0802842300000002</c:v>
                </c:pt>
                <c:pt idx="91207">
                  <c:v>2.0892852899999999</c:v>
                </c:pt>
                <c:pt idx="91208">
                  <c:v>2.0982390400000002</c:v>
                </c:pt>
                <c:pt idx="91209">
                  <c:v>2.1071456899999998</c:v>
                </c:pt>
                <c:pt idx="91210">
                  <c:v>2.1160054000000001</c:v>
                </c:pt>
                <c:pt idx="91211">
                  <c:v>2.1248183799999998</c:v>
                </c:pt>
                <c:pt idx="91212">
                  <c:v>2.13358479</c:v>
                </c:pt>
                <c:pt idx="91213">
                  <c:v>2.1423048100000002</c:v>
                </c:pt>
                <c:pt idx="91214">
                  <c:v>2.1509786399999999</c:v>
                </c:pt>
                <c:pt idx="91215">
                  <c:v>2.1596064199999998</c:v>
                </c:pt>
                <c:pt idx="91216">
                  <c:v>2.1681883499999999</c:v>
                </c:pt>
                <c:pt idx="91217">
                  <c:v>2.1767245900000001</c:v>
                </c:pt>
                <c:pt idx="91218">
                  <c:v>2.1852152999999999</c:v>
                </c:pt>
                <c:pt idx="91219">
                  <c:v>2.1936606599999999</c:v>
                </c:pt>
                <c:pt idx="91220">
                  <c:v>2.2020608300000002</c:v>
                </c:pt>
                <c:pt idx="91221">
                  <c:v>2.2104159700000001</c:v>
                </c:pt>
                <c:pt idx="91222">
                  <c:v>2.2187262400000001</c:v>
                </c:pt>
                <c:pt idx="91223">
                  <c:v>2.22699179</c:v>
                </c:pt>
                <c:pt idx="91224">
                  <c:v>2.2352128000000002</c:v>
                </c:pt>
                <c:pt idx="91225">
                  <c:v>2.2433893999999999</c:v>
                </c:pt>
                <c:pt idx="91226">
                  <c:v>2.2515217500000002</c:v>
                </c:pt>
                <c:pt idx="91227">
                  <c:v>2.2596100099999998</c:v>
                </c:pt>
                <c:pt idx="91228">
                  <c:v>2.2676543200000001</c:v>
                </c:pt>
                <c:pt idx="91229">
                  <c:v>2.2756548300000001</c:v>
                </c:pt>
                <c:pt idx="91230">
                  <c:v>2.2836116799999999</c:v>
                </c:pt>
                <c:pt idx="91231">
                  <c:v>2.2915250299999999</c:v>
                </c:pt>
                <c:pt idx="91232">
                  <c:v>2.2993950000000001</c:v>
                </c:pt>
                <c:pt idx="91233">
                  <c:v>2.3072217500000001</c:v>
                </c:pt>
                <c:pt idx="91234">
                  <c:v>2.3150054199999999</c:v>
                </c:pt>
                <c:pt idx="91235">
                  <c:v>2.3227461300000001</c:v>
                </c:pt>
                <c:pt idx="91236">
                  <c:v>2.3304440199999998</c:v>
                </c:pt>
                <c:pt idx="91237">
                  <c:v>2.33809924</c:v>
                </c:pt>
                <c:pt idx="91238">
                  <c:v>2.3457119099999999</c:v>
                </c:pt>
                <c:pt idx="91239">
                  <c:v>2.35328216</c:v>
                </c:pt>
                <c:pt idx="91240">
                  <c:v>2.36081013</c:v>
                </c:pt>
                <c:pt idx="91241">
                  <c:v>2.3682959399999999</c:v>
                </c:pt>
                <c:pt idx="91242">
                  <c:v>2.3757397199999999</c:v>
                </c:pt>
                <c:pt idx="91243">
                  <c:v>2.3831416000000001</c:v>
                </c:pt>
                <c:pt idx="91244">
                  <c:v>2.3905016899999998</c:v>
                </c:pt>
                <c:pt idx="91245">
                  <c:v>2.3978201299999999</c:v>
                </c:pt>
                <c:pt idx="91246">
                  <c:v>2.4050970299999999</c:v>
                </c:pt>
                <c:pt idx="91247">
                  <c:v>2.4123325200000001</c:v>
                </c:pt>
                <c:pt idx="91248">
                  <c:v>2.41952671</c:v>
                </c:pt>
                <c:pt idx="91249">
                  <c:v>2.42667973</c:v>
                </c:pt>
                <c:pt idx="91250">
                  <c:v>2.4337916800000001</c:v>
                </c:pt>
                <c:pt idx="91251">
                  <c:v>2.44086268</c:v>
                </c:pt>
                <c:pt idx="91252">
                  <c:v>2.4478928500000001</c:v>
                </c:pt>
                <c:pt idx="91253">
                  <c:v>2.4548823</c:v>
                </c:pt>
                <c:pt idx="91254">
                  <c:v>2.4618311400000001</c:v>
                </c:pt>
                <c:pt idx="91255">
                  <c:v>2.46873948</c:v>
                </c:pt>
                <c:pt idx="91256">
                  <c:v>2.4756074199999998</c:v>
                </c:pt>
                <c:pt idx="91257">
                  <c:v>2.4824350900000001</c:v>
                </c:pt>
                <c:pt idx="91258">
                  <c:v>2.4892225799999999</c:v>
                </c:pt>
                <c:pt idx="91259">
                  <c:v>2.4959699999999998</c:v>
                </c:pt>
                <c:pt idx="91260">
                  <c:v>2.5026774600000001</c:v>
                </c:pt>
                <c:pt idx="91261">
                  <c:v>2.5093450499999999</c:v>
                </c:pt>
                <c:pt idx="91262">
                  <c:v>2.51597289</c:v>
                </c:pt>
                <c:pt idx="91263">
                  <c:v>2.5225610600000001</c:v>
                </c:pt>
                <c:pt idx="91264">
                  <c:v>2.5291096799999999</c:v>
                </c:pt>
                <c:pt idx="91265">
                  <c:v>2.5356188300000002</c:v>
                </c:pt>
                <c:pt idx="91266">
                  <c:v>2.5420886299999998</c:v>
                </c:pt>
                <c:pt idx="91267">
                  <c:v>2.5485191600000001</c:v>
                </c:pt>
                <c:pt idx="91268">
                  <c:v>2.55491052</c:v>
                </c:pt>
                <c:pt idx="91269">
                  <c:v>2.5612628000000002</c:v>
                </c:pt>
                <c:pt idx="91270">
                  <c:v>2.5675761100000001</c:v>
                </c:pt>
                <c:pt idx="91271">
                  <c:v>2.5738505300000001</c:v>
                </c:pt>
                <c:pt idx="91272">
                  <c:v>2.58008616</c:v>
                </c:pt>
                <c:pt idx="91273">
                  <c:v>2.5862830799999998</c:v>
                </c:pt>
                <c:pt idx="91274">
                  <c:v>2.5924413899999998</c:v>
                </c:pt>
                <c:pt idx="91275">
                  <c:v>2.5985611799999999</c:v>
                </c:pt>
                <c:pt idx="91276">
                  <c:v>2.60464253</c:v>
                </c:pt>
                <c:pt idx="91277">
                  <c:v>2.61068553</c:v>
                </c:pt>
                <c:pt idx="91278">
                  <c:v>2.6166902599999999</c:v>
                </c:pt>
                <c:pt idx="91279">
                  <c:v>2.6226568299999999</c:v>
                </c:pt>
                <c:pt idx="91280">
                  <c:v>2.6285853000000001</c:v>
                </c:pt>
                <c:pt idx="91281">
                  <c:v>2.6344757599999999</c:v>
                </c:pt>
                <c:pt idx="91282">
                  <c:v>2.6403283000000002</c:v>
                </c:pt>
                <c:pt idx="91283">
                  <c:v>2.64614299</c:v>
                </c:pt>
                <c:pt idx="91284">
                  <c:v>2.65191993</c:v>
                </c:pt>
                <c:pt idx="91285">
                  <c:v>2.65765918</c:v>
                </c:pt>
                <c:pt idx="91286">
                  <c:v>2.6633608400000002</c:v>
                </c:pt>
                <c:pt idx="91287">
                  <c:v>2.6690249700000002</c:v>
                </c:pt>
                <c:pt idx="91288">
                  <c:v>2.6746516499999999</c:v>
                </c:pt>
                <c:pt idx="91289">
                  <c:v>2.6802409699999998</c:v>
                </c:pt>
                <c:pt idx="91290">
                  <c:v>2.6857929999999999</c:v>
                </c:pt>
                <c:pt idx="91291">
                  <c:v>2.6913078100000001</c:v>
                </c:pt>
                <c:pt idx="91292">
                  <c:v>2.6967854899999999</c:v>
                </c:pt>
                <c:pt idx="91293">
                  <c:v>2.7022260899999999</c:v>
                </c:pt>
                <c:pt idx="91294">
                  <c:v>2.70762971</c:v>
                </c:pt>
                <c:pt idx="91295">
                  <c:v>2.7129964100000001</c:v>
                </c:pt>
                <c:pt idx="91296">
                  <c:v>2.7183262500000001</c:v>
                </c:pt>
                <c:pt idx="91297">
                  <c:v>2.72361933</c:v>
                </c:pt>
                <c:pt idx="91298">
                  <c:v>2.7288756900000002</c:v>
                </c:pt>
                <c:pt idx="91299">
                  <c:v>2.7340954200000001</c:v>
                </c:pt>
                <c:pt idx="91300">
                  <c:v>2.7392785800000001</c:v>
                </c:pt>
                <c:pt idx="91301">
                  <c:v>2.7444252499999999</c:v>
                </c:pt>
                <c:pt idx="91302">
                  <c:v>2.74953548</c:v>
                </c:pt>
                <c:pt idx="91303">
                  <c:v>2.75460935</c:v>
                </c:pt>
                <c:pt idx="91304">
                  <c:v>2.7596469199999998</c:v>
                </c:pt>
                <c:pt idx="91305">
                  <c:v>2.76464825</c:v>
                </c:pt>
                <c:pt idx="91306">
                  <c:v>2.7696134200000002</c:v>
                </c:pt>
                <c:pt idx="91307">
                  <c:v>2.77454249</c:v>
                </c:pt>
                <c:pt idx="91308">
                  <c:v>2.7794355199999998</c:v>
                </c:pt>
                <c:pt idx="91309">
                  <c:v>2.7842925699999999</c:v>
                </c:pt>
                <c:pt idx="91310">
                  <c:v>2.7891137100000001</c:v>
                </c:pt>
                <c:pt idx="91311">
                  <c:v>2.7938989900000002</c:v>
                </c:pt>
                <c:pt idx="91312">
                  <c:v>2.7986484800000002</c:v>
                </c:pt>
                <c:pt idx="91313">
                  <c:v>2.8033622500000002</c:v>
                </c:pt>
                <c:pt idx="91314">
                  <c:v>2.8080403399999998</c:v>
                </c:pt>
                <c:pt idx="91315">
                  <c:v>2.81268282</c:v>
                </c:pt>
                <c:pt idx="91316">
                  <c:v>2.81728975</c:v>
                </c:pt>
                <c:pt idx="91317">
                  <c:v>2.82186118</c:v>
                </c:pt>
                <c:pt idx="91318">
                  <c:v>2.8263971699999999</c:v>
                </c:pt>
                <c:pt idx="91319">
                  <c:v>2.8308977799999999</c:v>
                </c:pt>
                <c:pt idx="91320">
                  <c:v>2.8353630700000001</c:v>
                </c:pt>
                <c:pt idx="91321">
                  <c:v>2.8397930900000001</c:v>
                </c:pt>
                <c:pt idx="91322">
                  <c:v>2.8441879000000001</c:v>
                </c:pt>
                <c:pt idx="91323">
                  <c:v>2.8485475500000002</c:v>
                </c:pt>
                <c:pt idx="91324">
                  <c:v>2.85287209</c:v>
                </c:pt>
                <c:pt idx="91325">
                  <c:v>2.8571615800000001</c:v>
                </c:pt>
                <c:pt idx="91326">
                  <c:v>2.8614160700000002</c:v>
                </c:pt>
                <c:pt idx="91327">
                  <c:v>2.8656356199999999</c:v>
                </c:pt>
                <c:pt idx="91328">
                  <c:v>2.86982027</c:v>
                </c:pt>
                <c:pt idx="91329">
                  <c:v>2.8739700799999999</c:v>
                </c:pt>
                <c:pt idx="91330">
                  <c:v>2.8780850899999999</c:v>
                </c:pt>
                <c:pt idx="91331">
                  <c:v>2.8821653600000001</c:v>
                </c:pt>
                <c:pt idx="91332">
                  <c:v>2.8862109399999998</c:v>
                </c:pt>
                <c:pt idx="91333">
                  <c:v>2.8902218799999999</c:v>
                </c:pt>
                <c:pt idx="91334">
                  <c:v>2.8941982199999998</c:v>
                </c:pt>
                <c:pt idx="91335">
                  <c:v>2.8981400100000001</c:v>
                </c:pt>
                <c:pt idx="91336">
                  <c:v>2.9020473</c:v>
                </c:pt>
                <c:pt idx="91337">
                  <c:v>2.9059201400000001</c:v>
                </c:pt>
                <c:pt idx="91338">
                  <c:v>2.9097585800000001</c:v>
                </c:pt>
                <c:pt idx="91339">
                  <c:v>2.9135626499999998</c:v>
                </c:pt>
                <c:pt idx="91340">
                  <c:v>2.9173324200000001</c:v>
                </c:pt>
                <c:pt idx="91341">
                  <c:v>2.9210679100000001</c:v>
                </c:pt>
                <c:pt idx="91342">
                  <c:v>2.9247691699999998</c:v>
                </c:pt>
                <c:pt idx="91343">
                  <c:v>2.9284362599999998</c:v>
                </c:pt>
                <c:pt idx="91344">
                  <c:v>2.9320692099999999</c:v>
                </c:pt>
                <c:pt idx="91345">
                  <c:v>2.9356680700000002</c:v>
                </c:pt>
                <c:pt idx="91346">
                  <c:v>2.9392328700000001</c:v>
                </c:pt>
                <c:pt idx="91347">
                  <c:v>2.9427636700000002</c:v>
                </c:pt>
                <c:pt idx="91348">
                  <c:v>2.9462605000000002</c:v>
                </c:pt>
                <c:pt idx="91349">
                  <c:v>2.9497234099999998</c:v>
                </c:pt>
                <c:pt idx="91350">
                  <c:v>2.9531524299999998</c:v>
                </c:pt>
                <c:pt idx="91351">
                  <c:v>2.9565475999999999</c:v>
                </c:pt>
                <c:pt idx="91352">
                  <c:v>2.9599089799999998</c:v>
                </c:pt>
                <c:pt idx="91353">
                  <c:v>2.9632365799999998</c:v>
                </c:pt>
                <c:pt idx="91354">
                  <c:v>2.96653046</c:v>
                </c:pt>
                <c:pt idx="91355">
                  <c:v>2.9697906600000001</c:v>
                </c:pt>
                <c:pt idx="91356">
                  <c:v>2.9730172000000001</c:v>
                </c:pt>
                <c:pt idx="91357">
                  <c:v>2.9762101400000001</c:v>
                </c:pt>
                <c:pt idx="91358">
                  <c:v>2.9793694999999998</c:v>
                </c:pt>
                <c:pt idx="91359">
                  <c:v>2.9824953199999999</c:v>
                </c:pt>
                <c:pt idx="91360">
                  <c:v>2.9855876399999999</c:v>
                </c:pt>
                <c:pt idx="91361">
                  <c:v>2.9886465000000002</c:v>
                </c:pt>
                <c:pt idx="91362">
                  <c:v>2.9916719299999999</c:v>
                </c:pt>
                <c:pt idx="91363">
                  <c:v>2.99466397</c:v>
                </c:pt>
                <c:pt idx="91364">
                  <c:v>2.9976226399999999</c:v>
                </c:pt>
                <c:pt idx="91365">
                  <c:v>3.0005479899999998</c:v>
                </c:pt>
                <c:pt idx="91366">
                  <c:v>3.00344005</c:v>
                </c:pt>
                <c:pt idx="91367">
                  <c:v>3.0062988599999998</c:v>
                </c:pt>
                <c:pt idx="91368">
                  <c:v>3.0091244399999999</c:v>
                </c:pt>
                <c:pt idx="91369">
                  <c:v>3.0119168200000002</c:v>
                </c:pt>
                <c:pt idx="91370">
                  <c:v>3.0146760499999998</c:v>
                </c:pt>
                <c:pt idx="91371">
                  <c:v>3.0174021600000001</c:v>
                </c:pt>
                <c:pt idx="91372">
                  <c:v>3.0200951599999999</c:v>
                </c:pt>
                <c:pt idx="91373">
                  <c:v>3.0227551099999999</c:v>
                </c:pt>
                <c:pt idx="91374">
                  <c:v>3.02538201</c:v>
                </c:pt>
                <c:pt idx="91375">
                  <c:v>3.0279759199999998</c:v>
                </c:pt>
                <c:pt idx="91376">
                  <c:v>3.0305368499999998</c:v>
                </c:pt>
                <c:pt idx="91377">
                  <c:v>3.0330648400000002</c:v>
                </c:pt>
                <c:pt idx="91378">
                  <c:v>3.0355599099999999</c:v>
                </c:pt>
                <c:pt idx="91379">
                  <c:v>3.0380221000000001</c:v>
                </c:pt>
                <c:pt idx="91380">
                  <c:v>3.0404514300000001</c:v>
                </c:pt>
                <c:pt idx="91381">
                  <c:v>3.0428479300000002</c:v>
                </c:pt>
                <c:pt idx="91382">
                  <c:v>3.0452116299999998</c:v>
                </c:pt>
                <c:pt idx="91383">
                  <c:v>3.0475425600000001</c:v>
                </c:pt>
                <c:pt idx="91384">
                  <c:v>3.0498407400000001</c:v>
                </c:pt>
                <c:pt idx="91385">
                  <c:v>3.0521061999999999</c:v>
                </c:pt>
                <c:pt idx="91386">
                  <c:v>3.0543389599999999</c:v>
                </c:pt>
                <c:pt idx="91387">
                  <c:v>3.05653906</c:v>
                </c:pt>
                <c:pt idx="91388">
                  <c:v>3.0587065099999999</c:v>
                </c:pt>
                <c:pt idx="91389">
                  <c:v>3.0608413400000001</c:v>
                </c:pt>
                <c:pt idx="91390">
                  <c:v>3.0629435800000002</c:v>
                </c:pt>
                <c:pt idx="91391">
                  <c:v>3.0650132600000002</c:v>
                </c:pt>
                <c:pt idx="91392">
                  <c:v>3.06705038</c:v>
                </c:pt>
                <c:pt idx="91393">
                  <c:v>3.0690549900000001</c:v>
                </c:pt>
                <c:pt idx="91394">
                  <c:v>3.0710270999999998</c:v>
                </c:pt>
                <c:pt idx="91395">
                  <c:v>3.0729667300000001</c:v>
                </c:pt>
                <c:pt idx="91396">
                  <c:v>3.0748739199999999</c:v>
                </c:pt>
                <c:pt idx="91397">
                  <c:v>3.0767486700000002</c:v>
                </c:pt>
                <c:pt idx="91398">
                  <c:v>3.0785910099999998</c:v>
                </c:pt>
                <c:pt idx="91399">
                  <c:v>3.0804009699999999</c:v>
                </c:pt>
                <c:pt idx="91400">
                  <c:v>3.08217857</c:v>
                </c:pt>
                <c:pt idx="91401">
                  <c:v>3.0839238199999999</c:v>
                </c:pt>
                <c:pt idx="91402">
                  <c:v>3.08563674</c:v>
                </c:pt>
                <c:pt idx="91403">
                  <c:v>3.0873173700000001</c:v>
                </c:pt>
                <c:pt idx="91404">
                  <c:v>3.0889657100000001</c:v>
                </c:pt>
                <c:pt idx="91405">
                  <c:v>3.0905817799999999</c:v>
                </c:pt>
                <c:pt idx="91406">
                  <c:v>3.0921656199999998</c:v>
                </c:pt>
                <c:pt idx="91407">
                  <c:v>3.0937172199999998</c:v>
                </c:pt>
                <c:pt idx="91408">
                  <c:v>3.0952366200000001</c:v>
                </c:pt>
                <c:pt idx="91409">
                  <c:v>3.0967238400000001</c:v>
                </c:pt>
                <c:pt idx="91410">
                  <c:v>3.0981788799999999</c:v>
                </c:pt>
                <c:pt idx="91411">
                  <c:v>3.0996017600000001</c:v>
                </c:pt>
                <c:pt idx="91412">
                  <c:v>3.1009925200000001</c:v>
                </c:pt>
                <c:pt idx="91413">
                  <c:v>3.1023511500000001</c:v>
                </c:pt>
                <c:pt idx="91414">
                  <c:v>3.1036776800000001</c:v>
                </c:pt>
                <c:pt idx="91415">
                  <c:v>3.1049721199999998</c:v>
                </c:pt>
                <c:pt idx="91416">
                  <c:v>3.1062344999999998</c:v>
                </c:pt>
                <c:pt idx="91417">
                  <c:v>3.1074648200000001</c:v>
                </c:pt>
                <c:pt idx="91418">
                  <c:v>3.1086630999999998</c:v>
                </c:pt>
                <c:pt idx="91419">
                  <c:v>3.10982935</c:v>
                </c:pt>
                <c:pt idx="91420">
                  <c:v>3.1109635999999998</c:v>
                </c:pt>
                <c:pt idx="91421">
                  <c:v>3.11206585</c:v>
                </c:pt>
                <c:pt idx="91422">
                  <c:v>3.1131361200000001</c:v>
                </c:pt>
                <c:pt idx="91423">
                  <c:v>3.1141744199999999</c:v>
                </c:pt>
                <c:pt idx="91424">
                  <c:v>3.1151807699999998</c:v>
                </c:pt>
                <c:pt idx="91425">
                  <c:v>3.1161551799999998</c:v>
                </c:pt>
                <c:pt idx="91426">
                  <c:v>3.1170976600000002</c:v>
                </c:pt>
                <c:pt idx="91427">
                  <c:v>3.11800823</c:v>
                </c:pt>
                <c:pt idx="91428">
                  <c:v>3.1188868900000002</c:v>
                </c:pt>
                <c:pt idx="91429">
                  <c:v>3.1197336600000001</c:v>
                </c:pt>
                <c:pt idx="91430">
                  <c:v>3.1205485500000001</c:v>
                </c:pt>
                <c:pt idx="91431">
                  <c:v>3.1213315700000002</c:v>
                </c:pt>
                <c:pt idx="91432">
                  <c:v>3.1220827299999998</c:v>
                </c:pt>
                <c:pt idx="91433">
                  <c:v>3.1228020399999998</c:v>
                </c:pt>
                <c:pt idx="91434">
                  <c:v>3.1234895200000001</c:v>
                </c:pt>
                <c:pt idx="91435">
                  <c:v>3.1241451699999998</c:v>
                </c:pt>
                <c:pt idx="91436">
                  <c:v>3.1247690000000001</c:v>
                </c:pt>
                <c:pt idx="91437">
                  <c:v>3.1253610300000001</c:v>
                </c:pt>
                <c:pt idx="91438">
                  <c:v>3.1259212600000001</c:v>
                </c:pt>
                <c:pt idx="91439">
                  <c:v>3.1264496899999998</c:v>
                </c:pt>
                <c:pt idx="91440">
                  <c:v>3.1269463499999999</c:v>
                </c:pt>
                <c:pt idx="91441">
                  <c:v>3.1274112299999999</c:v>
                </c:pt>
                <c:pt idx="91442">
                  <c:v>3.1278443399999998</c:v>
                </c:pt>
                <c:pt idx="91443">
                  <c:v>3.1282456999999999</c:v>
                </c:pt>
                <c:pt idx="91444">
                  <c:v>3.1286152999999999</c:v>
                </c:pt>
                <c:pt idx="91445">
                  <c:v>3.12895317</c:v>
                </c:pt>
                <c:pt idx="91446">
                  <c:v>3.1292592899999998</c:v>
                </c:pt>
                <c:pt idx="91447">
                  <c:v>3.1295336900000001</c:v>
                </c:pt>
                <c:pt idx="91448">
                  <c:v>3.1297763500000002</c:v>
                </c:pt>
                <c:pt idx="91449">
                  <c:v>3.1299872999999998</c:v>
                </c:pt>
                <c:pt idx="91450">
                  <c:v>3.1301665399999998</c:v>
                </c:pt>
                <c:pt idx="91451">
                  <c:v>3.1303140699999998</c:v>
                </c:pt>
                <c:pt idx="91452">
                  <c:v>3.1304298899999998</c:v>
                </c:pt>
                <c:pt idx="91453">
                  <c:v>3.1305140200000001</c:v>
                </c:pt>
                <c:pt idx="91454">
                  <c:v>3.1305664499999999</c:v>
                </c:pt>
                <c:pt idx="91455">
                  <c:v>3.13058718</c:v>
                </c:pt>
                <c:pt idx="91456">
                  <c:v>3.1305762399999999</c:v>
                </c:pt>
                <c:pt idx="91457">
                  <c:v>3.1305336000000001</c:v>
                </c:pt>
                <c:pt idx="91458">
                  <c:v>3.1304592900000001</c:v>
                </c:pt>
                <c:pt idx="91459">
                  <c:v>3.1303532999999999</c:v>
                </c:pt>
                <c:pt idx="91460">
                  <c:v>3.1302156299999999</c:v>
                </c:pt>
                <c:pt idx="91461">
                  <c:v>3.1300462900000001</c:v>
                </c:pt>
                <c:pt idx="91462">
                  <c:v>3.1298452800000001</c:v>
                </c:pt>
                <c:pt idx="91463">
                  <c:v>3.1296126000000002</c:v>
                </c:pt>
                <c:pt idx="91464">
                  <c:v>3.1293482400000001</c:v>
                </c:pt>
                <c:pt idx="91465">
                  <c:v>3.1290522300000001</c:v>
                </c:pt>
                <c:pt idx="91466">
                  <c:v>3.1287245399999999</c:v>
                </c:pt>
                <c:pt idx="91467">
                  <c:v>3.1283651899999998</c:v>
                </c:pt>
                <c:pt idx="91468">
                  <c:v>3.1279741699999999</c:v>
                </c:pt>
                <c:pt idx="91469">
                  <c:v>3.1275514800000002</c:v>
                </c:pt>
                <c:pt idx="91470">
                  <c:v>3.1270971300000001</c:v>
                </c:pt>
                <c:pt idx="91471">
                  <c:v>3.1266111099999998</c:v>
                </c:pt>
                <c:pt idx="91472">
                  <c:v>3.1260934100000002</c:v>
                </c:pt>
                <c:pt idx="91473">
                  <c:v>3.1255440499999998</c:v>
                </c:pt>
                <c:pt idx="91474">
                  <c:v>3.12496302</c:v>
                </c:pt>
                <c:pt idx="91475">
                  <c:v>3.1243503100000001</c:v>
                </c:pt>
                <c:pt idx="91476">
                  <c:v>3.1237059299999999</c:v>
                </c:pt>
                <c:pt idx="91477">
                  <c:v>3.1230298599999999</c:v>
                </c:pt>
                <c:pt idx="91478">
                  <c:v>3.1223221099999998</c:v>
                </c:pt>
                <c:pt idx="91479">
                  <c:v>3.1215826799999999</c:v>
                </c:pt>
                <c:pt idx="91480">
                  <c:v>3.1208115599999999</c:v>
                </c:pt>
                <c:pt idx="91481">
                  <c:v>3.1200087500000002</c:v>
                </c:pt>
                <c:pt idx="91482">
                  <c:v>3.11917424</c:v>
                </c:pt>
                <c:pt idx="91483">
                  <c:v>3.1183080300000001</c:v>
                </c:pt>
                <c:pt idx="91484">
                  <c:v>3.1174101099999998</c:v>
                </c:pt>
                <c:pt idx="91485">
                  <c:v>3.1164804899999998</c:v>
                </c:pt>
                <c:pt idx="91486">
                  <c:v>3.11551914</c:v>
                </c:pt>
                <c:pt idx="91487">
                  <c:v>3.1145260800000001</c:v>
                </c:pt>
                <c:pt idx="91488">
                  <c:v>3.1135012899999999</c:v>
                </c:pt>
                <c:pt idx="91489">
                  <c:v>3.1124447599999998</c:v>
                </c:pt>
                <c:pt idx="91490">
                  <c:v>3.1113564999999999</c:v>
                </c:pt>
                <c:pt idx="91491">
                  <c:v>3.1102364800000002</c:v>
                </c:pt>
                <c:pt idx="91492">
                  <c:v>3.1090847199999998</c:v>
                </c:pt>
                <c:pt idx="91493">
                  <c:v>3.1079011900000002</c:v>
                </c:pt>
                <c:pt idx="91494">
                  <c:v>3.1066858900000001</c:v>
                </c:pt>
                <c:pt idx="91495">
                  <c:v>3.1054388199999998</c:v>
                </c:pt>
                <c:pt idx="91496">
                  <c:v>3.1041599600000001</c:v>
                </c:pt>
                <c:pt idx="91497">
                  <c:v>3.1028493099999999</c:v>
                </c:pt>
                <c:pt idx="91498">
                  <c:v>3.1015068499999998</c:v>
                </c:pt>
                <c:pt idx="91499">
                  <c:v>3.1001325799999999</c:v>
                </c:pt>
                <c:pt idx="91500">
                  <c:v>3.0987264899999998</c:v>
                </c:pt>
                <c:pt idx="91501">
                  <c:v>3.0972885699999999</c:v>
                </c:pt>
                <c:pt idx="91502">
                  <c:v>3.0958188099999999</c:v>
                </c:pt>
                <c:pt idx="91503">
                  <c:v>3.0943171899999999</c:v>
                </c:pt>
                <c:pt idx="91504">
                  <c:v>3.09278371</c:v>
                </c:pt>
                <c:pt idx="91505">
                  <c:v>3.0912183600000001</c:v>
                </c:pt>
                <c:pt idx="91506">
                  <c:v>3.0896211199999999</c:v>
                </c:pt>
                <c:pt idx="91507">
                  <c:v>3.0879919899999999</c:v>
                </c:pt>
                <c:pt idx="91508">
                  <c:v>3.0863309499999998</c:v>
                </c:pt>
                <c:pt idx="91509">
                  <c:v>3.0846379800000001</c:v>
                </c:pt>
                <c:pt idx="91510">
                  <c:v>3.08291308</c:v>
                </c:pt>
                <c:pt idx="91511">
                  <c:v>3.0811562399999999</c:v>
                </c:pt>
                <c:pt idx="91512">
                  <c:v>3.07936743</c:v>
                </c:pt>
                <c:pt idx="91513">
                  <c:v>3.0775466499999999</c:v>
                </c:pt>
                <c:pt idx="91514">
                  <c:v>3.0756938800000002</c:v>
                </c:pt>
                <c:pt idx="91515">
                  <c:v>3.07380911</c:v>
                </c:pt>
                <c:pt idx="91516">
                  <c:v>3.0718923299999998</c:v>
                </c:pt>
                <c:pt idx="91517">
                  <c:v>3.0699435099999999</c:v>
                </c:pt>
                <c:pt idx="91518">
                  <c:v>3.0679626500000001</c:v>
                </c:pt>
                <c:pt idx="91519">
                  <c:v>3.0659497199999999</c:v>
                </c:pt>
                <c:pt idx="91520">
                  <c:v>3.0639047100000001</c:v>
                </c:pt>
                <c:pt idx="91521">
                  <c:v>3.0618276099999999</c:v>
                </c:pt>
                <c:pt idx="91522">
                  <c:v>3.0597184099999999</c:v>
                </c:pt>
                <c:pt idx="91523">
                  <c:v>3.0575770699999998</c:v>
                </c:pt>
                <c:pt idx="91524">
                  <c:v>3.0554035900000001</c:v>
                </c:pt>
                <c:pt idx="91525">
                  <c:v>3.05319794</c:v>
                </c:pt>
                <c:pt idx="91526">
                  <c:v>3.0509601200000001</c:v>
                </c:pt>
                <c:pt idx="91527">
                  <c:v>3.0486901</c:v>
                </c:pt>
                <c:pt idx="91528">
                  <c:v>3.0463878599999998</c:v>
                </c:pt>
                <c:pt idx="91529">
                  <c:v>3.0440533799999998</c:v>
                </c:pt>
                <c:pt idx="91530">
                  <c:v>3.0416866499999999</c:v>
                </c:pt>
                <c:pt idx="91531">
                  <c:v>3.0392876499999999</c:v>
                </c:pt>
                <c:pt idx="91532">
                  <c:v>3.0368563499999999</c:v>
                </c:pt>
                <c:pt idx="91533">
                  <c:v>3.0343927399999999</c:v>
                </c:pt>
                <c:pt idx="91534">
                  <c:v>3.0318968000000002</c:v>
                </c:pt>
                <c:pt idx="91535">
                  <c:v>3.02936849</c:v>
                </c:pt>
                <c:pt idx="91536">
                  <c:v>3.0268078200000001</c:v>
                </c:pt>
                <c:pt idx="91537">
                  <c:v>3.0242147400000001</c:v>
                </c:pt>
                <c:pt idx="91538">
                  <c:v>3.02158924</c:v>
                </c:pt>
                <c:pt idx="91539">
                  <c:v>3.0189313000000002</c:v>
                </c:pt>
                <c:pt idx="91540">
                  <c:v>3.0162409000000001</c:v>
                </c:pt>
                <c:pt idx="91541">
                  <c:v>3.0135180099999999</c:v>
                </c:pt>
                <c:pt idx="91542">
                  <c:v>3.0107626000000001</c:v>
                </c:pt>
                <c:pt idx="91543">
                  <c:v>3.0079746599999999</c:v>
                </c:pt>
                <c:pt idx="91544">
                  <c:v>3.00515416</c:v>
                </c:pt>
                <c:pt idx="91545">
                  <c:v>3.0023010800000001</c:v>
                </c:pt>
                <c:pt idx="91546">
                  <c:v>2.9994153899999998</c:v>
                </c:pt>
                <c:pt idx="91547">
                  <c:v>2.9964970700000002</c:v>
                </c:pt>
                <c:pt idx="91548">
                  <c:v>2.9935460900000002</c:v>
                </c:pt>
                <c:pt idx="91549">
                  <c:v>2.9905624199999998</c:v>
                </c:pt>
                <c:pt idx="91550">
                  <c:v>2.9875460399999998</c:v>
                </c:pt>
                <c:pt idx="91551">
                  <c:v>2.9844969300000002</c:v>
                </c:pt>
                <c:pt idx="91552">
                  <c:v>2.9814150499999998</c:v>
                </c:pt>
                <c:pt idx="91553">
                  <c:v>2.9783003799999999</c:v>
                </c:pt>
                <c:pt idx="91554">
                  <c:v>2.9751528899999999</c:v>
                </c:pt>
                <c:pt idx="91555">
                  <c:v>2.9719725499999998</c:v>
                </c:pt>
                <c:pt idx="91556">
                  <c:v>2.9687593300000001</c:v>
                </c:pt>
                <c:pt idx="91557">
                  <c:v>2.9655132100000001</c:v>
                </c:pt>
                <c:pt idx="91558">
                  <c:v>2.9622341599999999</c:v>
                </c:pt>
                <c:pt idx="91559">
                  <c:v>2.9589221399999999</c:v>
                </c:pt>
                <c:pt idx="91560">
                  <c:v>2.95557713</c:v>
                </c:pt>
                <c:pt idx="91561">
                  <c:v>2.9521990900000001</c:v>
                </c:pt>
                <c:pt idx="91562">
                  <c:v>2.948788</c:v>
                </c:pt>
                <c:pt idx="91563">
                  <c:v>2.9453438200000002</c:v>
                </c:pt>
                <c:pt idx="91564">
                  <c:v>2.94186652</c:v>
                </c:pt>
                <c:pt idx="91565">
                  <c:v>2.9383560800000001</c:v>
                </c:pt>
                <c:pt idx="91566">
                  <c:v>2.9348124499999999</c:v>
                </c:pt>
                <c:pt idx="91567">
                  <c:v>2.9312355999999999</c:v>
                </c:pt>
                <c:pt idx="91568">
                  <c:v>2.9276255099999999</c:v>
                </c:pt>
                <c:pt idx="91569">
                  <c:v>2.9239821300000002</c:v>
                </c:pt>
                <c:pt idx="91570">
                  <c:v>2.9203054399999999</c:v>
                </c:pt>
                <c:pt idx="91571">
                  <c:v>2.9165953999999998</c:v>
                </c:pt>
                <c:pt idx="91572">
                  <c:v>2.9128519700000002</c:v>
                </c:pt>
                <c:pt idx="91573">
                  <c:v>2.9090751199999998</c:v>
                </c:pt>
                <c:pt idx="91574">
                  <c:v>2.9052648099999998</c:v>
                </c:pt>
                <c:pt idx="91575">
                  <c:v>2.90142101</c:v>
                </c:pt>
                <c:pt idx="91576">
                  <c:v>2.8975436800000001</c:v>
                </c:pt>
                <c:pt idx="91577">
                  <c:v>2.8936327899999998</c:v>
                </c:pt>
                <c:pt idx="91578">
                  <c:v>2.88968829</c:v>
                </c:pt>
                <c:pt idx="91579">
                  <c:v>2.88571015</c:v>
                </c:pt>
                <c:pt idx="91580">
                  <c:v>2.8816983199999999</c:v>
                </c:pt>
                <c:pt idx="91581">
                  <c:v>2.87765278</c:v>
                </c:pt>
                <c:pt idx="91582">
                  <c:v>2.8735734800000001</c:v>
                </c:pt>
                <c:pt idx="91583">
                  <c:v>2.86946038</c:v>
                </c:pt>
                <c:pt idx="91584">
                  <c:v>2.86531344</c:v>
                </c:pt>
                <c:pt idx="91585">
                  <c:v>2.8611326300000002</c:v>
                </c:pt>
                <c:pt idx="91586">
                  <c:v>2.8569178900000001</c:v>
                </c:pt>
                <c:pt idx="91587">
                  <c:v>2.8526691899999999</c:v>
                </c:pt>
                <c:pt idx="91588">
                  <c:v>2.8483864799999998</c:v>
                </c:pt>
                <c:pt idx="91589">
                  <c:v>2.8440697300000002</c:v>
                </c:pt>
                <c:pt idx="91590">
                  <c:v>2.8397188899999999</c:v>
                </c:pt>
                <c:pt idx="91591">
                  <c:v>2.8353339200000001</c:v>
                </c:pt>
                <c:pt idx="91592">
                  <c:v>2.8309147700000001</c:v>
                </c:pt>
                <c:pt idx="91593">
                  <c:v>2.8264613999999999</c:v>
                </c:pt>
                <c:pt idx="91594">
                  <c:v>2.8219737600000001</c:v>
                </c:pt>
                <c:pt idx="91595">
                  <c:v>2.8174518100000001</c:v>
                </c:pt>
                <c:pt idx="91596">
                  <c:v>2.8128955000000002</c:v>
                </c:pt>
                <c:pt idx="91597">
                  <c:v>2.8083047900000002</c:v>
                </c:pt>
                <c:pt idx="91598">
                  <c:v>2.80367962</c:v>
                </c:pt>
                <c:pt idx="91599">
                  <c:v>2.7990199599999999</c:v>
                </c:pt>
                <c:pt idx="91600">
                  <c:v>2.7943257500000001</c:v>
                </c:pt>
                <c:pt idx="91601">
                  <c:v>2.78959695</c:v>
                </c:pt>
                <c:pt idx="91602">
                  <c:v>2.7848335</c:v>
                </c:pt>
                <c:pt idx="91603">
                  <c:v>2.7800353499999999</c:v>
                </c:pt>
                <c:pt idx="91604">
                  <c:v>2.77520246</c:v>
                </c:pt>
                <c:pt idx="91605">
                  <c:v>2.7703347800000002</c:v>
                </c:pt>
                <c:pt idx="91606">
                  <c:v>2.7654322499999999</c:v>
                </c:pt>
                <c:pt idx="91607">
                  <c:v>2.7604948299999998</c:v>
                </c:pt>
                <c:pt idx="91608">
                  <c:v>2.75552245</c:v>
                </c:pt>
                <c:pt idx="91609">
                  <c:v>2.7505150700000001</c:v>
                </c:pt>
                <c:pt idx="91610">
                  <c:v>2.7454726300000001</c:v>
                </c:pt>
                <c:pt idx="91611">
                  <c:v>2.7403950899999998</c:v>
                </c:pt>
                <c:pt idx="91612">
                  <c:v>2.7352823800000001</c:v>
                </c:pt>
                <c:pt idx="91613">
                  <c:v>2.7301344400000001</c:v>
                </c:pt>
                <c:pt idx="91614">
                  <c:v>2.7249512400000002</c:v>
                </c:pt>
                <c:pt idx="91615">
                  <c:v>2.7197326999999998</c:v>
                </c:pt>
                <c:pt idx="91616">
                  <c:v>2.7144787699999999</c:v>
                </c:pt>
                <c:pt idx="91617">
                  <c:v>2.7091893900000001</c:v>
                </c:pt>
                <c:pt idx="91618">
                  <c:v>2.7038645099999998</c:v>
                </c:pt>
                <c:pt idx="91619">
                  <c:v>2.6985040699999998</c:v>
                </c:pt>
                <c:pt idx="91620">
                  <c:v>2.6931080000000001</c:v>
                </c:pt>
                <c:pt idx="91621">
                  <c:v>2.68767625</c:v>
                </c:pt>
                <c:pt idx="91622">
                  <c:v>2.68220875</c:v>
                </c:pt>
                <c:pt idx="91623">
                  <c:v>2.67670546</c:v>
                </c:pt>
                <c:pt idx="91624">
                  <c:v>2.6711662899999999</c:v>
                </c:pt>
                <c:pt idx="91625">
                  <c:v>2.6655912000000002</c:v>
                </c:pt>
                <c:pt idx="91626">
                  <c:v>2.6599801099999998</c:v>
                </c:pt>
                <c:pt idx="91627">
                  <c:v>2.65433297</c:v>
                </c:pt>
                <c:pt idx="91628">
                  <c:v>2.6486497</c:v>
                </c:pt>
                <c:pt idx="91629">
                  <c:v>2.64293025</c:v>
                </c:pt>
                <c:pt idx="91630">
                  <c:v>2.6371745500000001</c:v>
                </c:pt>
                <c:pt idx="91631">
                  <c:v>2.6313825300000002</c:v>
                </c:pt>
                <c:pt idx="91632">
                  <c:v>2.6255541299999998</c:v>
                </c:pt>
                <c:pt idx="91633">
                  <c:v>2.6196892699999998</c:v>
                </c:pt>
                <c:pt idx="91634">
                  <c:v>2.6137878799999998</c:v>
                </c:pt>
                <c:pt idx="91635">
                  <c:v>2.6078499100000001</c:v>
                </c:pt>
                <c:pt idx="91636">
                  <c:v>2.6018752799999998</c:v>
                </c:pt>
                <c:pt idx="91637">
                  <c:v>2.5958639099999998</c:v>
                </c:pt>
                <c:pt idx="91638">
                  <c:v>2.5898157400000001</c:v>
                </c:pt>
                <c:pt idx="91639">
                  <c:v>2.5837306899999999</c:v>
                </c:pt>
                <c:pt idx="91640">
                  <c:v>2.5776086899999999</c:v>
                </c:pt>
                <c:pt idx="91641">
                  <c:v>2.5714496599999999</c:v>
                </c:pt>
                <c:pt idx="91642">
                  <c:v>2.5652535400000001</c:v>
                </c:pt>
                <c:pt idx="91643">
                  <c:v>2.5590202500000001</c:v>
                </c:pt>
                <c:pt idx="91644">
                  <c:v>2.5527497100000001</c:v>
                </c:pt>
                <c:pt idx="91645">
                  <c:v>2.54644184</c:v>
                </c:pt>
                <c:pt idx="91646">
                  <c:v>2.5400965599999998</c:v>
                </c:pt>
                <c:pt idx="91647">
                  <c:v>2.5337138000000001</c:v>
                </c:pt>
                <c:pt idx="91648">
                  <c:v>2.52729348</c:v>
                </c:pt>
                <c:pt idx="91649">
                  <c:v>2.5208355199999999</c:v>
                </c:pt>
                <c:pt idx="91650">
                  <c:v>2.5143398299999999</c:v>
                </c:pt>
                <c:pt idx="91651">
                  <c:v>2.5078063300000002</c:v>
                </c:pt>
                <c:pt idx="91652">
                  <c:v>2.5012349500000002</c:v>
                </c:pt>
                <c:pt idx="91653">
                  <c:v>2.4946256</c:v>
                </c:pt>
                <c:pt idx="91654">
                  <c:v>2.4879781799999998</c:v>
                </c:pt>
                <c:pt idx="91655">
                  <c:v>2.48129263</c:v>
                </c:pt>
                <c:pt idx="91656">
                  <c:v>2.4745688399999999</c:v>
                </c:pt>
                <c:pt idx="91657">
                  <c:v>2.4678067399999999</c:v>
                </c:pt>
                <c:pt idx="91658">
                  <c:v>2.4610062400000001</c:v>
                </c:pt>
                <c:pt idx="91659">
                  <c:v>2.4541672399999999</c:v>
                </c:pt>
                <c:pt idx="91660">
                  <c:v>2.44728966</c:v>
                </c:pt>
                <c:pt idx="91661">
                  <c:v>2.4403733999999999</c:v>
                </c:pt>
                <c:pt idx="91662">
                  <c:v>2.43341838</c:v>
                </c:pt>
                <c:pt idx="91663">
                  <c:v>2.42642449</c:v>
                </c:pt>
                <c:pt idx="91664">
                  <c:v>2.4193916500000001</c:v>
                </c:pt>
                <c:pt idx="91665">
                  <c:v>2.4123197699999999</c:v>
                </c:pt>
                <c:pt idx="91666">
                  <c:v>2.40520874</c:v>
                </c:pt>
                <c:pt idx="91667">
                  <c:v>2.3980584600000001</c:v>
                </c:pt>
                <c:pt idx="91668">
                  <c:v>2.3908688499999999</c:v>
                </c:pt>
                <c:pt idx="91669">
                  <c:v>2.3836397900000001</c:v>
                </c:pt>
                <c:pt idx="91670">
                  <c:v>2.3763711999999999</c:v>
                </c:pt>
                <c:pt idx="91671">
                  <c:v>2.3690629699999999</c:v>
                </c:pt>
                <c:pt idx="91672">
                  <c:v>2.3617149899999998</c:v>
                </c:pt>
                <c:pt idx="91673">
                  <c:v>2.35432716</c:v>
                </c:pt>
                <c:pt idx="91674">
                  <c:v>2.3468993899999999</c:v>
                </c:pt>
                <c:pt idx="91675">
                  <c:v>2.33943155</c:v>
                </c:pt>
                <c:pt idx="91676">
                  <c:v>2.33192355</c:v>
                </c:pt>
                <c:pt idx="91677">
                  <c:v>2.3243752799999999</c:v>
                </c:pt>
                <c:pt idx="91678">
                  <c:v>2.3167866300000002</c:v>
                </c:pt>
                <c:pt idx="91679">
                  <c:v>2.3091574800000001</c:v>
                </c:pt>
                <c:pt idx="91680">
                  <c:v>2.3014877299999998</c:v>
                </c:pt>
                <c:pt idx="91681">
                  <c:v>2.2937772600000002</c:v>
                </c:pt>
                <c:pt idx="91682">
                  <c:v>2.2860259699999999</c:v>
                </c:pt>
                <c:pt idx="91683">
                  <c:v>2.2782337199999998</c:v>
                </c:pt>
                <c:pt idx="91684">
                  <c:v>2.2704004100000001</c:v>
                </c:pt>
                <c:pt idx="91685">
                  <c:v>2.2625259099999999</c:v>
                </c:pt>
                <c:pt idx="91686">
                  <c:v>2.2546101200000002</c:v>
                </c:pt>
                <c:pt idx="91687">
                  <c:v>2.2466529</c:v>
                </c:pt>
                <c:pt idx="91688">
                  <c:v>2.23865414</c:v>
                </c:pt>
                <c:pt idx="91689">
                  <c:v>2.2306137100000001</c:v>
                </c:pt>
                <c:pt idx="91690">
                  <c:v>2.2225314799999998</c:v>
                </c:pt>
                <c:pt idx="91691">
                  <c:v>2.2144073400000002</c:v>
                </c:pt>
                <c:pt idx="91692">
                  <c:v>2.2062411399999999</c:v>
                </c:pt>
                <c:pt idx="91693">
                  <c:v>2.1980327800000001</c:v>
                </c:pt>
                <c:pt idx="91694">
                  <c:v>2.1897821</c:v>
                </c:pt>
                <c:pt idx="91695">
                  <c:v>2.1814889800000001</c:v>
                </c:pt>
                <c:pt idx="91696">
                  <c:v>2.1731532900000001</c:v>
                </c:pt>
                <c:pt idx="91697">
                  <c:v>2.1647748899999999</c:v>
                </c:pt>
                <c:pt idx="91698">
                  <c:v>2.1563536399999998</c:v>
                </c:pt>
                <c:pt idx="91699">
                  <c:v>2.1478894099999999</c:v>
                </c:pt>
                <c:pt idx="91700">
                  <c:v>2.13938205</c:v>
                </c:pt>
                <c:pt idx="91701">
                  <c:v>2.1308314199999998</c:v>
                </c:pt>
                <c:pt idx="91702">
                  <c:v>2.1222373800000001</c:v>
                </c:pt>
                <c:pt idx="91703">
                  <c:v>2.1135997899999999</c:v>
                </c:pt>
                <c:pt idx="91704">
                  <c:v>2.1049185000000001</c:v>
                </c:pt>
                <c:pt idx="91705">
                  <c:v>2.0961933500000001</c:v>
                </c:pt>
                <c:pt idx="91706">
                  <c:v>2.0874242000000001</c:v>
                </c:pt>
                <c:pt idx="91707">
                  <c:v>2.0786108900000002</c:v>
                </c:pt>
                <c:pt idx="91708">
                  <c:v>2.06975328</c:v>
                </c:pt>
                <c:pt idx="91709">
                  <c:v>2.0608512000000001</c:v>
                </c:pt>
                <c:pt idx="91710">
                  <c:v>2.0519044900000001</c:v>
                </c:pt>
                <c:pt idx="91711">
                  <c:v>2.0429130099999999</c:v>
                </c:pt>
                <c:pt idx="91712">
                  <c:v>2.0338765799999998</c:v>
                </c:pt>
                <c:pt idx="91713">
                  <c:v>2.0247950399999999</c:v>
                </c:pt>
                <c:pt idx="91714">
                  <c:v>2.0156682199999998</c:v>
                </c:pt>
                <c:pt idx="91715">
                  <c:v>2.0064959600000001</c:v>
                </c:pt>
                <c:pt idx="91716">
                  <c:v>1.99727809</c:v>
                </c:pt>
                <c:pt idx="91717">
                  <c:v>1.9880144399999999</c:v>
                </c:pt>
                <c:pt idx="91718">
                  <c:v>1.9787048199999999</c:v>
                </c:pt>
                <c:pt idx="91719">
                  <c:v>1.96934907</c:v>
                </c:pt>
                <c:pt idx="91720">
                  <c:v>1.9599470000000001</c:v>
                </c:pt>
                <c:pt idx="91721">
                  <c:v>1.9504984400000001</c:v>
                </c:pt>
                <c:pt idx="91722">
                  <c:v>1.9410031999999999</c:v>
                </c:pt>
                <c:pt idx="91723">
                  <c:v>1.93146109</c:v>
                </c:pt>
                <c:pt idx="91724">
                  <c:v>1.92187193</c:v>
                </c:pt>
                <c:pt idx="91725">
                  <c:v>1.9122355200000001</c:v>
                </c:pt>
                <c:pt idx="91726">
                  <c:v>1.90255167</c:v>
                </c:pt>
                <c:pt idx="91727">
                  <c:v>1.8928202000000001</c:v>
                </c:pt>
                <c:pt idx="91728">
                  <c:v>1.88304089</c:v>
                </c:pt>
                <c:pt idx="91729">
                  <c:v>1.87321355</c:v>
                </c:pt>
                <c:pt idx="91730">
                  <c:v>1.8633379699999999</c:v>
                </c:pt>
                <c:pt idx="91731">
                  <c:v>1.85341395</c:v>
                </c:pt>
                <c:pt idx="91732">
                  <c:v>1.84344127</c:v>
                </c:pt>
                <c:pt idx="91733">
                  <c:v>1.8334197400000001</c:v>
                </c:pt>
                <c:pt idx="91734">
                  <c:v>1.82334912</c:v>
                </c:pt>
                <c:pt idx="91735">
                  <c:v>1.81322921</c:v>
                </c:pt>
                <c:pt idx="91736">
                  <c:v>1.8030597799999999</c:v>
                </c:pt>
                <c:pt idx="91737">
                  <c:v>1.7928406100000001</c:v>
                </c:pt>
                <c:pt idx="91738">
                  <c:v>1.7825714699999999</c:v>
                </c:pt>
                <c:pt idx="91739">
                  <c:v>1.77225214</c:v>
                </c:pt>
                <c:pt idx="91740">
                  <c:v>1.7618823699999999</c:v>
                </c:pt>
                <c:pt idx="91741">
                  <c:v>1.75146194</c:v>
                </c:pt>
                <c:pt idx="91742">
                  <c:v>1.74099059</c:v>
                </c:pt>
                <c:pt idx="91743">
                  <c:v>1.7304681</c:v>
                </c:pt>
                <c:pt idx="91744">
                  <c:v>1.7198941999999999</c:v>
                </c:pt>
                <c:pt idx="91745">
                  <c:v>1.70926866</c:v>
                </c:pt>
                <c:pt idx="91746">
                  <c:v>1.69859121</c:v>
                </c:pt>
                <c:pt idx="91747">
                  <c:v>1.6878616099999999</c:v>
                </c:pt>
                <c:pt idx="91748">
                  <c:v>1.67707958</c:v>
                </c:pt>
                <c:pt idx="91749">
                  <c:v>1.6662448599999999</c:v>
                </c:pt>
                <c:pt idx="91750">
                  <c:v>1.65535718</c:v>
                </c:pt>
                <c:pt idx="91751">
                  <c:v>1.64441628</c:v>
                </c:pt>
                <c:pt idx="91752">
                  <c:v>1.6334218599999999</c:v>
                </c:pt>
                <c:pt idx="91753">
                  <c:v>1.6223736600000001</c:v>
                </c:pt>
                <c:pt idx="91754">
                  <c:v>1.6112713700000001</c:v>
                </c:pt>
                <c:pt idx="91755">
                  <c:v>1.6001147200000001</c:v>
                </c:pt>
                <c:pt idx="91756">
                  <c:v>1.5889034099999999</c:v>
                </c:pt>
                <c:pt idx="91757">
                  <c:v>1.57763714</c:v>
                </c:pt>
                <c:pt idx="91758">
                  <c:v>1.5663156</c:v>
                </c:pt>
                <c:pt idx="91759">
                  <c:v>1.5549384900000001</c:v>
                </c:pt>
                <c:pt idx="91760">
                  <c:v>1.5435054800000001</c:v>
                </c:pt>
                <c:pt idx="91761">
                  <c:v>1.53201627</c:v>
                </c:pt>
                <c:pt idx="91762">
                  <c:v>1.5204705300000001</c:v>
                </c:pt>
                <c:pt idx="91763">
                  <c:v>1.5088679300000001</c:v>
                </c:pt>
                <c:pt idx="91764">
                  <c:v>1.49720813</c:v>
                </c:pt>
                <c:pt idx="91765">
                  <c:v>1.4854908</c:v>
                </c:pt>
                <c:pt idx="91766">
                  <c:v>1.4737155799999999</c:v>
                </c:pt>
                <c:pt idx="91767">
                  <c:v>1.4618821399999999</c:v>
                </c:pt>
                <c:pt idx="91768">
                  <c:v>1.4499900999999999</c:v>
                </c:pt>
                <c:pt idx="91769">
                  <c:v>1.4380391100000001</c:v>
                </c:pt>
                <c:pt idx="91770">
                  <c:v>1.4260288000000001</c:v>
                </c:pt>
                <c:pt idx="91771">
                  <c:v>1.4139588000000001</c:v>
                </c:pt>
                <c:pt idx="91772">
                  <c:v>1.40182871</c:v>
                </c:pt>
                <c:pt idx="91773">
                  <c:v>1.3896381600000001</c:v>
                </c:pt>
                <c:pt idx="91774">
                  <c:v>1.3773867399999999</c:v>
                </c:pt>
                <c:pt idx="91775">
                  <c:v>1.36507406</c:v>
                </c:pt>
                <c:pt idx="91776">
                  <c:v>1.35269971</c:v>
                </c:pt>
                <c:pt idx="91777">
                  <c:v>1.34026326</c:v>
                </c:pt>
                <c:pt idx="91778">
                  <c:v>1.3277643100000001</c:v>
                </c:pt>
                <c:pt idx="91779">
                  <c:v>1.3152024</c:v>
                </c:pt>
                <c:pt idx="91780">
                  <c:v>1.3025771100000001</c:v>
                </c:pt>
                <c:pt idx="91781">
                  <c:v>1.28988799</c:v>
                </c:pt>
                <c:pt idx="91782">
                  <c:v>1.27713458</c:v>
                </c:pt>
                <c:pt idx="91783">
                  <c:v>1.2643164200000001</c:v>
                </c:pt>
                <c:pt idx="91784">
                  <c:v>1.25143304</c:v>
                </c:pt>
                <c:pt idx="91785">
                  <c:v>1.23848395</c:v>
                </c:pt>
                <c:pt idx="91786">
                  <c:v>1.22546866</c:v>
                </c:pt>
                <c:pt idx="91787">
                  <c:v>1.21238668</c:v>
                </c:pt>
                <c:pt idx="91788">
                  <c:v>1.1992375</c:v>
                </c:pt>
                <c:pt idx="91789">
                  <c:v>1.1860206</c:v>
                </c:pt>
                <c:pt idx="91790">
                  <c:v>1.1727354400000001</c:v>
                </c:pt>
                <c:pt idx="91791">
                  <c:v>1.1593815000000001</c:v>
                </c:pt>
                <c:pt idx="91792">
                  <c:v>1.1459582100000001</c:v>
                </c:pt>
                <c:pt idx="91793">
                  <c:v>1.1324650199999999</c:v>
                </c:pt>
                <c:pt idx="91794">
                  <c:v>1.1189013699999999</c:v>
                </c:pt>
                <c:pt idx="91795">
                  <c:v>1.1052666499999999</c:v>
                </c:pt>
                <c:pt idx="91796">
                  <c:v>1.0915602900000001</c:v>
                </c:pt>
                <c:pt idx="91797">
                  <c:v>1.07778167</c:v>
                </c:pt>
                <c:pt idx="91798">
                  <c:v>1.0639301800000001</c:v>
                </c:pt>
                <c:pt idx="91799">
                  <c:v>1.0500051800000001</c:v>
                </c:pt>
                <c:pt idx="91800">
                  <c:v>1.03600604</c:v>
                </c:pt>
                <c:pt idx="91801">
                  <c:v>1.02193208</c:v>
                </c:pt>
                <c:pt idx="91802">
                  <c:v>1.00778265</c:v>
                </c:pt>
                <c:pt idx="91803">
                  <c:v>0.99355705000000005</c:v>
                </c:pt>
                <c:pt idx="91804">
                  <c:v>0.97925459000000004</c:v>
                </c:pt>
                <c:pt idx="91805">
                  <c:v>0.96487455</c:v>
                </c:pt>
                <c:pt idx="91806">
                  <c:v>0.95041620000000004</c:v>
                </c:pt>
                <c:pt idx="91807">
                  <c:v>0.93587880999999995</c:v>
                </c:pt>
                <c:pt idx="91808">
                  <c:v>0.92126160999999995</c:v>
                </c:pt>
                <c:pt idx="91809">
                  <c:v>0.90656382000000002</c:v>
                </c:pt>
                <c:pt idx="91810">
                  <c:v>0.89178464999999996</c:v>
                </c:pt>
                <c:pt idx="91811">
                  <c:v>0.87692329000000002</c:v>
                </c:pt>
                <c:pt idx="91812">
                  <c:v>0.86197893000000003</c:v>
                </c:pt>
                <c:pt idx="91813">
                  <c:v>0.84695071</c:v>
                </c:pt>
                <c:pt idx="91814">
                  <c:v>0.83183777000000003</c:v>
                </c:pt>
                <c:pt idx="91815">
                  <c:v>0.81663923999999999</c:v>
                </c:pt>
                <c:pt idx="91816">
                  <c:v>0.80135422000000001</c:v>
                </c:pt>
                <c:pt idx="91817">
                  <c:v>0.78598179999999995</c:v>
                </c:pt>
                <c:pt idx="91818">
                  <c:v>0.77052103000000005</c:v>
                </c:pt>
                <c:pt idx="91819">
                  <c:v>0.75497097999999996</c:v>
                </c:pt>
                <c:pt idx="91820">
                  <c:v>0.73933066999999997</c:v>
                </c:pt>
                <c:pt idx="91821">
                  <c:v>0.72359910999999999</c:v>
                </c:pt>
                <c:pt idx="91822">
                  <c:v>0.7077753</c:v>
                </c:pt>
                <c:pt idx="91823">
                  <c:v>0.69185821999999997</c:v>
                </c:pt>
                <c:pt idx="91824">
                  <c:v>0.67584681000000002</c:v>
                </c:pt>
                <c:pt idx="91825">
                  <c:v>0.65974001999999998</c:v>
                </c:pt>
                <c:pt idx="91826">
                  <c:v>0.64353678000000003</c:v>
                </c:pt>
                <c:pt idx="91827">
                  <c:v>0.62723600000000002</c:v>
                </c:pt>
                <c:pt idx="91828">
                  <c:v>0.61083657000000002</c:v>
                </c:pt>
                <c:pt idx="91829">
                  <c:v>0.59433738000000003</c:v>
                </c:pt>
                <c:pt idx="91830">
                  <c:v>0.57773730000000001</c:v>
                </c:pt>
                <c:pt idx="91831">
                  <c:v>0.56103519999999996</c:v>
                </c:pt>
                <c:pt idx="91832">
                  <c:v>0.54422994000000002</c:v>
                </c:pt>
                <c:pt idx="91833">
                  <c:v>0.52732038000000003</c:v>
                </c:pt>
                <c:pt idx="91834">
                  <c:v>0.51030538999999997</c:v>
                </c:pt>
                <c:pt idx="91835">
                  <c:v>0.49318383999999998</c:v>
                </c:pt>
                <c:pt idx="91836">
                  <c:v>0.47595462999999999</c:v>
                </c:pt>
                <c:pt idx="91837">
                  <c:v>0.45861667</c:v>
                </c:pt>
                <c:pt idx="91838">
                  <c:v>0.44116891000000003</c:v>
                </c:pt>
                <c:pt idx="91839">
                  <c:v>0.42361033999999997</c:v>
                </c:pt>
                <c:pt idx="91840">
                  <c:v>0.40594000000000002</c:v>
                </c:pt>
                <c:pt idx="91841">
                  <c:v>0.38815703000000001</c:v>
                </c:pt>
                <c:pt idx="91842">
                  <c:v>0.37026065000000002</c:v>
                </c:pt>
                <c:pt idx="91843">
                  <c:v>0.35225018000000002</c:v>
                </c:pt>
                <c:pt idx="91844">
                  <c:v>0.33412510000000001</c:v>
                </c:pt>
                <c:pt idx="91845">
                  <c:v>0.31588507999999998</c:v>
                </c:pt>
                <c:pt idx="91846">
                  <c:v>0.29752996999999998</c:v>
                </c:pt>
                <c:pt idx="91847">
                  <c:v>0.27905991000000002</c:v>
                </c:pt>
                <c:pt idx="91848">
                  <c:v>0.26047534999999999</c:v>
                </c:pt>
                <c:pt idx="91849">
                  <c:v>0.24177710999999999</c:v>
                </c:pt>
                <c:pt idx="91850">
                  <c:v>0.22296647999999999</c:v>
                </c:pt>
                <c:pt idx="91851">
                  <c:v>0.20404530000000001</c:v>
                </c:pt>
                <c:pt idx="91852">
                  <c:v>0.18501606000000001</c:v>
                </c:pt>
                <c:pt idx="91853">
                  <c:v>0.16588205</c:v>
                </c:pt>
                <c:pt idx="91854">
                  <c:v>0.14664746000000001</c:v>
                </c:pt>
                <c:pt idx="91855">
                  <c:v>0.1273176</c:v>
                </c:pt>
                <c:pt idx="91856">
                  <c:v>0.10789904</c:v>
                </c:pt>
                <c:pt idx="91857">
                  <c:v>8.8399850000000002E-2</c:v>
                </c:pt>
                <c:pt idx="91858">
                  <c:v>6.8829799999999997E-2</c:v>
                </c:pt>
                <c:pt idx="91859">
                  <c:v>4.920062E-2</c:v>
                </c:pt>
                <c:pt idx="91860">
                  <c:v>2.9526179999999999E-2</c:v>
                </c:pt>
                <c:pt idx="91861">
                  <c:v>9.8227200000000001E-3</c:v>
                </c:pt>
                <c:pt idx="91862">
                  <c:v>-9.8910300000000003E-3</c:v>
                </c:pt>
                <c:pt idx="91863">
                  <c:v>-2.959378E-2</c:v>
                </c:pt>
                <c:pt idx="91864">
                  <c:v>-4.9261810000000003E-2</c:v>
                </c:pt>
                <c:pt idx="91865">
                  <c:v>-6.8869189999999997E-2</c:v>
                </c:pt>
                <c:pt idx="91866">
                  <c:v>-8.8388240000000007E-2</c:v>
                </c:pt>
                <c:pt idx="91867">
                  <c:v>-0.10779024</c:v>
                </c:pt>
                <c:pt idx="91868">
                  <c:v>-0.12704624</c:v>
                </c:pt>
                <c:pt idx="91869">
                  <c:v>-0.14612806</c:v>
                </c:pt>
                <c:pt idx="91870">
                  <c:v>-0.16500924</c:v>
                </c:pt>
                <c:pt idx="91871">
                  <c:v>-0.18366595999999999</c:v>
                </c:pt>
                <c:pt idx="91872">
                  <c:v>-0.20207774000000001</c:v>
                </c:pt>
                <c:pt idx="91873">
                  <c:v>-0.2202279</c:v>
                </c:pt>
                <c:pt idx="91874">
                  <c:v>-0.23810371</c:v>
                </c:pt>
                <c:pt idx="91875">
                  <c:v>-0.25569629999999999</c:v>
                </c:pt>
                <c:pt idx="91876">
                  <c:v>-0.27300042000000002</c:v>
                </c:pt>
                <c:pt idx="91877">
                  <c:v>-0.29001394000000003</c:v>
                </c:pt>
                <c:pt idx="91878">
                  <c:v>-0.30673745000000002</c:v>
                </c:pt>
                <c:pt idx="91879">
                  <c:v>-0.32317368000000002</c:v>
                </c:pt>
                <c:pt idx="91880">
                  <c:v>-0.33932708</c:v>
                </c:pt>
                <c:pt idx="91881">
                  <c:v>-0.35520337000000002</c:v>
                </c:pt>
                <c:pt idx="91882">
                  <c:v>-0.37080919000000001</c:v>
                </c:pt>
                <c:pt idx="91883">
                  <c:v>-0.38615178</c:v>
                </c:pt>
                <c:pt idx="91884">
                  <c:v>-0.40123878000000002</c:v>
                </c:pt>
                <c:pt idx="91885">
                  <c:v>-0.41607798000000001</c:v>
                </c:pt>
                <c:pt idx="91886">
                  <c:v>-0.43067722000000003</c:v>
                </c:pt>
                <c:pt idx="91887">
                  <c:v>-0.44504428000000001</c:v>
                </c:pt>
                <c:pt idx="91888">
                  <c:v>-0.45918678000000002</c:v>
                </c:pt>
                <c:pt idx="91889">
                  <c:v>-0.47311214000000001</c:v>
                </c:pt>
                <c:pt idx="91890">
                  <c:v>-0.48682754</c:v>
                </c:pt>
                <c:pt idx="91891">
                  <c:v>-0.50033987999999996</c:v>
                </c:pt>
                <c:pt idx="91892">
                  <c:v>-0.5136558</c:v>
                </c:pt>
                <c:pt idx="91893">
                  <c:v>-0.52678164999999999</c:v>
                </c:pt>
                <c:pt idx="91894">
                  <c:v>-0.53972348999999997</c:v>
                </c:pt>
                <c:pt idx="91895">
                  <c:v>-0.55248710999999995</c:v>
                </c:pt>
                <c:pt idx="91896">
                  <c:v>-0.56507801999999996</c:v>
                </c:pt>
                <c:pt idx="91897">
                  <c:v>-0.57750146999999996</c:v>
                </c:pt>
                <c:pt idx="91898">
                  <c:v>-0.58976247999999998</c:v>
                </c:pt>
                <c:pt idx="91899">
                  <c:v>-0.60186578999999996</c:v>
                </c:pt>
                <c:pt idx="91900">
                  <c:v>-0.61381595</c:v>
                </c:pt>
                <c:pt idx="91901">
                  <c:v>-0.62561725999999995</c:v>
                </c:pt>
                <c:pt idx="91902">
                  <c:v>-0.63727383999999998</c:v>
                </c:pt>
                <c:pt idx="91903">
                  <c:v>-0.64878961000000002</c:v>
                </c:pt>
                <c:pt idx="91904">
                  <c:v>-0.66016830000000004</c:v>
                </c:pt>
                <c:pt idx="91905">
                  <c:v>-0.67141346000000002</c:v>
                </c:pt>
                <c:pt idx="91906">
                  <c:v>-0.68252849000000004</c:v>
                </c:pt>
                <c:pt idx="91907">
                  <c:v>-0.69351664000000002</c:v>
                </c:pt>
                <c:pt idx="91908">
                  <c:v>-0.70438100999999997</c:v>
                </c:pt>
                <c:pt idx="91909">
                  <c:v>-0.71512454000000003</c:v>
                </c:pt>
                <c:pt idx="91910">
                  <c:v>-0.72575007000000002</c:v>
                </c:pt>
                <c:pt idx="91911">
                  <c:v>-0.73626031999999997</c:v>
                </c:pt>
                <c:pt idx="91912">
                  <c:v>-0.74665786000000001</c:v>
                </c:pt>
                <c:pt idx="91913">
                  <c:v>-0.75694519999999998</c:v>
                </c:pt>
                <c:pt idx="91914">
                  <c:v>-0.76712469999999999</c:v>
                </c:pt>
                <c:pt idx="91915">
                  <c:v>-0.77719864999999999</c:v>
                </c:pt>
                <c:pt idx="91916">
                  <c:v>-0.78716925999999998</c:v>
                </c:pt>
                <c:pt idx="91917">
                  <c:v>-0.79703860999999998</c:v>
                </c:pt>
                <c:pt idx="91918">
                  <c:v>-0.80680874999999996</c:v>
                </c:pt>
                <c:pt idx="91919">
                  <c:v>-0.81648160999999997</c:v>
                </c:pt>
                <c:pt idx="91920">
                  <c:v>-0.82605905999999996</c:v>
                </c:pt>
                <c:pt idx="91921">
                  <c:v>-0.83554291999999997</c:v>
                </c:pt>
                <c:pt idx="91922">
                  <c:v>-0.84493490999999998</c:v>
                </c:pt>
                <c:pt idx="91923">
                  <c:v>-0.85423671000000001</c:v>
                </c:pt>
                <c:pt idx="91924">
                  <c:v>-0.86344993999999997</c:v>
                </c:pt>
                <c:pt idx="91925">
                  <c:v>-0.87257614999999999</c:v>
                </c:pt>
                <c:pt idx="91926">
                  <c:v>-0.88161683999999996</c:v>
                </c:pt>
                <c:pt idx="91927">
                  <c:v>-0.89057346000000004</c:v>
                </c:pt>
                <c:pt idx="91928">
                  <c:v>-0.89944743000000005</c:v>
                </c:pt>
                <c:pt idx="91929">
                  <c:v>-0.90824009000000006</c:v>
                </c:pt>
                <c:pt idx="91930">
                  <c:v>-0.91695274999999998</c:v>
                </c:pt>
                <c:pt idx="91931">
                  <c:v>-0.92558669000000005</c:v>
                </c:pt>
                <c:pt idx="91932">
                  <c:v>-0.93414311999999999</c:v>
                </c:pt>
                <c:pt idx="91933">
                  <c:v>-0.94262325000000002</c:v>
                </c:pt>
                <c:pt idx="91934">
                  <c:v>-0.95102821999999998</c:v>
                </c:pt>
                <c:pt idx="91935">
                  <c:v>-0.95935915999999999</c:v>
                </c:pt>
                <c:pt idx="91936">
                  <c:v>-0.96761713000000005</c:v>
                </c:pt>
                <c:pt idx="91937">
                  <c:v>-0.97580319999999998</c:v>
                </c:pt>
                <c:pt idx="91938">
                  <c:v>-0.98391837999999998</c:v>
                </c:pt>
                <c:pt idx="91939">
                  <c:v>-0.99196366999999996</c:v>
                </c:pt>
                <c:pt idx="91940">
                  <c:v>-0.99994002000000004</c:v>
                </c:pt>
                <c:pt idx="91941">
                  <c:v>-1.00784838</c:v>
                </c:pt>
                <c:pt idx="91942">
                  <c:v>-1.0156896399999999</c:v>
                </c:pt>
                <c:pt idx="91943">
                  <c:v>-1.02346469</c:v>
                </c:pt>
                <c:pt idx="91944">
                  <c:v>-1.0311743799999999</c:v>
                </c:pt>
                <c:pt idx="91945">
                  <c:v>-1.0388195600000001</c:v>
                </c:pt>
                <c:pt idx="91946">
                  <c:v>-1.0464010399999999</c:v>
                </c:pt>
                <c:pt idx="91947">
                  <c:v>-1.0539196099999999</c:v>
                </c:pt>
                <c:pt idx="91948">
                  <c:v>-1.0613760299999999</c:v>
                </c:pt>
                <c:pt idx="91949">
                  <c:v>-1.0687710699999999</c:v>
                </c:pt>
                <c:pt idx="91950">
                  <c:v>-1.0761054400000001</c:v>
                </c:pt>
                <c:pt idx="91951">
                  <c:v>-1.0833798699999999</c:v>
                </c:pt>
                <c:pt idx="91952">
                  <c:v>-1.0905950499999999</c:v>
                </c:pt>
                <c:pt idx="91953">
                  <c:v>-1.0977516599999999</c:v>
                </c:pt>
                <c:pt idx="91954">
                  <c:v>-1.10485035</c:v>
                </c:pt>
                <c:pt idx="91955">
                  <c:v>-1.11189179</c:v>
                </c:pt>
                <c:pt idx="91956">
                  <c:v>-1.11887658</c:v>
                </c:pt>
                <c:pt idx="91957">
                  <c:v>-1.12580536</c:v>
                </c:pt>
                <c:pt idx="91958">
                  <c:v>-1.1326787199999999</c:v>
                </c:pt>
                <c:pt idx="91959">
                  <c:v>-1.1394972400000001</c:v>
                </c:pt>
                <c:pt idx="91960">
                  <c:v>-1.14626151</c:v>
                </c:pt>
                <c:pt idx="91961">
                  <c:v>-1.1529720800000001</c:v>
                </c:pt>
                <c:pt idx="91962">
                  <c:v>-1.15962951</c:v>
                </c:pt>
                <c:pt idx="91963">
                  <c:v>-1.1662343100000001</c:v>
                </c:pt>
                <c:pt idx="91964">
                  <c:v>-1.1727870300000001</c:v>
                </c:pt>
                <c:pt idx="91965">
                  <c:v>-1.17928817</c:v>
                </c:pt>
                <c:pt idx="91966">
                  <c:v>-1.1857382400000001</c:v>
                </c:pt>
                <c:pt idx="91967">
                  <c:v>-1.1921377200000001</c:v>
                </c:pt>
                <c:pt idx="91968">
                  <c:v>-1.1984870999999999</c:v>
                </c:pt>
                <c:pt idx="91969">
                  <c:v>-1.2047868399999999</c:v>
                </c:pt>
                <c:pt idx="91970">
                  <c:v>-1.2110374100000001</c:v>
                </c:pt>
                <c:pt idx="91971">
                  <c:v>-1.2172392599999999</c:v>
                </c:pt>
                <c:pt idx="91972">
                  <c:v>-1.2233928199999999</c:v>
                </c:pt>
                <c:pt idx="91973">
                  <c:v>-1.22949855</c:v>
                </c:pt>
                <c:pt idx="91974">
                  <c:v>-1.2355568400000001</c:v>
                </c:pt>
                <c:pt idx="91975">
                  <c:v>-1.24156814</c:v>
                </c:pt>
                <c:pt idx="91976">
                  <c:v>-1.2475328299999999</c:v>
                </c:pt>
                <c:pt idx="91977">
                  <c:v>-1.2534513300000001</c:v>
                </c:pt>
                <c:pt idx="91978">
                  <c:v>-1.25932401</c:v>
                </c:pt>
                <c:pt idx="91979">
                  <c:v>-1.26515128</c:v>
                </c:pt>
                <c:pt idx="91980">
                  <c:v>-1.2709335100000001</c:v>
                </c:pt>
                <c:pt idx="91981">
                  <c:v>-1.27667105</c:v>
                </c:pt>
                <c:pt idx="91982">
                  <c:v>-1.2823642900000001</c:v>
                </c:pt>
                <c:pt idx="91983">
                  <c:v>-1.2880135800000001</c:v>
                </c:pt>
                <c:pt idx="91984">
                  <c:v>-1.29361926</c:v>
                </c:pt>
                <c:pt idx="91985">
                  <c:v>-1.29918168</c:v>
                </c:pt>
                <c:pt idx="91986">
                  <c:v>-1.3047011799999999</c:v>
                </c:pt>
                <c:pt idx="91987">
                  <c:v>-1.31017809</c:v>
                </c:pt>
                <c:pt idx="91988">
                  <c:v>-1.3156127399999999</c:v>
                </c:pt>
                <c:pt idx="91989">
                  <c:v>-1.32100544</c:v>
                </c:pt>
                <c:pt idx="91990">
                  <c:v>-1.3263565100000001</c:v>
                </c:pt>
                <c:pt idx="91991">
                  <c:v>-1.33166626</c:v>
                </c:pt>
                <c:pt idx="91992">
                  <c:v>-1.336935</c:v>
                </c:pt>
                <c:pt idx="91993">
                  <c:v>-1.3421630099999999</c:v>
                </c:pt>
                <c:pt idx="91994">
                  <c:v>-1.3473506</c:v>
                </c:pt>
                <c:pt idx="91995">
                  <c:v>-1.3524980499999999</c:v>
                </c:pt>
                <c:pt idx="91996">
                  <c:v>-1.35760565</c:v>
                </c:pt>
                <c:pt idx="91997">
                  <c:v>-1.3626736800000001</c:v>
                </c:pt>
                <c:pt idx="91998">
                  <c:v>-1.3677024</c:v>
                </c:pt>
                <c:pt idx="91999">
                  <c:v>-1.3726921000000001</c:v>
                </c:pt>
                <c:pt idx="92000">
                  <c:v>-1.37764303</c:v>
                </c:pt>
                <c:pt idx="92001">
                  <c:v>-1.38255547</c:v>
                </c:pt>
                <c:pt idx="92002">
                  <c:v>-1.3874296500000001</c:v>
                </c:pt>
                <c:pt idx="92003">
                  <c:v>-1.39226585</c:v>
                </c:pt>
                <c:pt idx="92004">
                  <c:v>-1.3970643</c:v>
                </c:pt>
                <c:pt idx="92005">
                  <c:v>-1.4018252499999999</c:v>
                </c:pt>
                <c:pt idx="92006">
                  <c:v>-1.4065489499999999</c:v>
                </c:pt>
                <c:pt idx="92007">
                  <c:v>-1.41123563</c:v>
                </c:pt>
                <c:pt idx="92008">
                  <c:v>-1.4158855299999999</c:v>
                </c:pt>
                <c:pt idx="92009">
                  <c:v>-1.42049888</c:v>
                </c:pt>
                <c:pt idx="92010">
                  <c:v>-1.4250759</c:v>
                </c:pt>
                <c:pt idx="92011">
                  <c:v>-1.42961681</c:v>
                </c:pt>
                <c:pt idx="92012">
                  <c:v>-1.4341218499999999</c:v>
                </c:pt>
                <c:pt idx="92013">
                  <c:v>-1.4385912199999999</c:v>
                </c:pt>
                <c:pt idx="92014">
                  <c:v>-1.44302514</c:v>
                </c:pt>
                <c:pt idx="92015">
                  <c:v>-1.44742382</c:v>
                </c:pt>
                <c:pt idx="92016">
                  <c:v>-1.45178747</c:v>
                </c:pt>
                <c:pt idx="92017">
                  <c:v>-1.4561162999999999</c:v>
                </c:pt>
                <c:pt idx="92018">
                  <c:v>-1.4604104899999999</c:v>
                </c:pt>
                <c:pt idx="92019">
                  <c:v>-1.4646702700000001</c:v>
                </c:pt>
                <c:pt idx="92020">
                  <c:v>-1.46889581</c:v>
                </c:pt>
                <c:pt idx="92021">
                  <c:v>-1.4730873200000001</c:v>
                </c:pt>
                <c:pt idx="92022">
                  <c:v>-1.47724498</c:v>
                </c:pt>
                <c:pt idx="92023">
                  <c:v>-1.48136899</c:v>
                </c:pt>
                <c:pt idx="92024">
                  <c:v>-1.48545952</c:v>
                </c:pt>
                <c:pt idx="92025">
                  <c:v>-1.48951677</c:v>
                </c:pt>
                <c:pt idx="92026">
                  <c:v>-1.4935409100000001</c:v>
                </c:pt>
                <c:pt idx="92027">
                  <c:v>-1.49753212</c:v>
                </c:pt>
                <c:pt idx="92028">
                  <c:v>-1.5014905700000001</c:v>
                </c:pt>
                <c:pt idx="92029">
                  <c:v>-1.50541645</c:v>
                </c:pt>
                <c:pt idx="92030">
                  <c:v>-1.50930992</c:v>
                </c:pt>
                <c:pt idx="92031">
                  <c:v>-1.5131711400000001</c:v>
                </c:pt>
                <c:pt idx="92032">
                  <c:v>-1.5170002899999999</c:v>
                </c:pt>
                <c:pt idx="92033">
                  <c:v>-1.5207975300000001</c:v>
                </c:pt>
                <c:pt idx="92034">
                  <c:v>-1.5245630299999999</c:v>
                </c:pt>
                <c:pt idx="92035">
                  <c:v>-1.5282969399999999</c:v>
                </c:pt>
                <c:pt idx="92036">
                  <c:v>-1.53199942</c:v>
                </c:pt>
                <c:pt idx="92037">
                  <c:v>-1.5356706200000001</c:v>
                </c:pt>
                <c:pt idx="92038">
                  <c:v>-1.5393107100000001</c:v>
                </c:pt>
                <c:pt idx="92039">
                  <c:v>-1.5429198399999999</c:v>
                </c:pt>
                <c:pt idx="92040">
                  <c:v>-1.54649814</c:v>
                </c:pt>
                <c:pt idx="92041">
                  <c:v>-1.55004578</c:v>
                </c:pt>
                <c:pt idx="92042">
                  <c:v>-1.5535629</c:v>
                </c:pt>
                <c:pt idx="92043">
                  <c:v>-1.55704964</c:v>
                </c:pt>
                <c:pt idx="92044">
                  <c:v>-1.5605061499999999</c:v>
                </c:pt>
                <c:pt idx="92045">
                  <c:v>-1.56393256</c:v>
                </c:pt>
                <c:pt idx="92046">
                  <c:v>-1.56732903</c:v>
                </c:pt>
                <c:pt idx="92047">
                  <c:v>-1.57069568</c:v>
                </c:pt>
                <c:pt idx="92048">
                  <c:v>-1.5740326499999999</c:v>
                </c:pt>
                <c:pt idx="92049">
                  <c:v>-1.57734007</c:v>
                </c:pt>
                <c:pt idx="92050">
                  <c:v>-1.58061809</c:v>
                </c:pt>
                <c:pt idx="92051">
                  <c:v>-1.5838668199999999</c:v>
                </c:pt>
                <c:pt idx="92052">
                  <c:v>-1.5870864099999999</c:v>
                </c:pt>
                <c:pt idx="92053">
                  <c:v>-1.5902769699999999</c:v>
                </c:pt>
                <c:pt idx="92054">
                  <c:v>-1.59343864</c:v>
                </c:pt>
                <c:pt idx="92055">
                  <c:v>-1.59657154</c:v>
                </c:pt>
                <c:pt idx="92056">
                  <c:v>-1.5996758</c:v>
                </c:pt>
                <c:pt idx="92057">
                  <c:v>-1.6027515299999999</c:v>
                </c:pt>
                <c:pt idx="92058">
                  <c:v>-1.6057988599999999</c:v>
                </c:pt>
                <c:pt idx="92059">
                  <c:v>-1.6088179</c:v>
                </c:pt>
                <c:pt idx="92060">
                  <c:v>-1.6118087800000001</c:v>
                </c:pt>
                <c:pt idx="92061">
                  <c:v>-1.61477162</c:v>
                </c:pt>
                <c:pt idx="92062">
                  <c:v>-1.61770652</c:v>
                </c:pt>
                <c:pt idx="92063">
                  <c:v>-1.6206136</c:v>
                </c:pt>
                <c:pt idx="92064">
                  <c:v>-1.6234929899999999</c:v>
                </c:pt>
                <c:pt idx="92065">
                  <c:v>-1.62634477</c:v>
                </c:pt>
                <c:pt idx="92066">
                  <c:v>-1.62916908</c:v>
                </c:pt>
                <c:pt idx="92067">
                  <c:v>-1.63196601</c:v>
                </c:pt>
                <c:pt idx="92068">
                  <c:v>-1.6347356799999999</c:v>
                </c:pt>
                <c:pt idx="92069">
                  <c:v>-1.6374781899999999</c:v>
                </c:pt>
                <c:pt idx="92070">
                  <c:v>-1.6401936500000001</c:v>
                </c:pt>
                <c:pt idx="92071">
                  <c:v>-1.64288217</c:v>
                </c:pt>
                <c:pt idx="92072">
                  <c:v>-1.64554383</c:v>
                </c:pt>
                <c:pt idx="92073">
                  <c:v>-1.64817876</c:v>
                </c:pt>
                <c:pt idx="92074">
                  <c:v>-1.6507870499999999</c:v>
                </c:pt>
                <c:pt idx="92075">
                  <c:v>-1.6533688</c:v>
                </c:pt>
                <c:pt idx="92076">
                  <c:v>-1.6559241099999999</c:v>
                </c:pt>
                <c:pt idx="92077">
                  <c:v>-1.65845307</c:v>
                </c:pt>
                <c:pt idx="92078">
                  <c:v>-1.66095579</c:v>
                </c:pt>
                <c:pt idx="92079">
                  <c:v>-1.6634323600000001</c:v>
                </c:pt>
                <c:pt idx="92080">
                  <c:v>-1.6658828800000001</c:v>
                </c:pt>
                <c:pt idx="92081">
                  <c:v>-1.66830744</c:v>
                </c:pt>
                <c:pt idx="92082">
                  <c:v>-1.6707061299999999</c:v>
                </c:pt>
                <c:pt idx="92083">
                  <c:v>-1.67307904</c:v>
                </c:pt>
                <c:pt idx="92084">
                  <c:v>-1.67542627</c:v>
                </c:pt>
                <c:pt idx="92085">
                  <c:v>-1.6777479099999999</c:v>
                </c:pt>
                <c:pt idx="92086">
                  <c:v>-1.68004405</c:v>
                </c:pt>
                <c:pt idx="92087">
                  <c:v>-1.6823147700000001</c:v>
                </c:pt>
                <c:pt idx="92088">
                  <c:v>-1.68456016</c:v>
                </c:pt>
                <c:pt idx="92089">
                  <c:v>-1.6867803100000001</c:v>
                </c:pt>
                <c:pt idx="92090">
                  <c:v>-1.6889753000000001</c:v>
                </c:pt>
                <c:pt idx="92091">
                  <c:v>-1.6911452300000001</c:v>
                </c:pt>
                <c:pt idx="92092">
                  <c:v>-1.6932901600000001</c:v>
                </c:pt>
                <c:pt idx="92093">
                  <c:v>-1.6954102</c:v>
                </c:pt>
                <c:pt idx="92094">
                  <c:v>-1.69750541</c:v>
                </c:pt>
                <c:pt idx="92095">
                  <c:v>-1.69957589</c:v>
                </c:pt>
                <c:pt idx="92096">
                  <c:v>-1.7016217</c:v>
                </c:pt>
                <c:pt idx="92097">
                  <c:v>-1.7036429399999999</c:v>
                </c:pt>
                <c:pt idx="92098">
                  <c:v>-1.70563968</c:v>
                </c:pt>
                <c:pt idx="92099">
                  <c:v>-1.7076119999999999</c:v>
                </c:pt>
                <c:pt idx="92100">
                  <c:v>-1.7095599699999999</c:v>
                </c:pt>
                <c:pt idx="92101">
                  <c:v>-1.71148368</c:v>
                </c:pt>
                <c:pt idx="92102">
                  <c:v>-1.7133832</c:v>
                </c:pt>
                <c:pt idx="92103">
                  <c:v>-1.7152586000000001</c:v>
                </c:pt>
                <c:pt idx="92104">
                  <c:v>-1.7171099700000001</c:v>
                </c:pt>
                <c:pt idx="92105">
                  <c:v>-1.7189373699999999</c:v>
                </c:pt>
                <c:pt idx="92106">
                  <c:v>-1.72074087</c:v>
                </c:pt>
                <c:pt idx="92107">
                  <c:v>-1.72252056</c:v>
                </c:pt>
                <c:pt idx="92108">
                  <c:v>-1.7242765</c:v>
                </c:pt>
                <c:pt idx="92109">
                  <c:v>-1.72600876</c:v>
                </c:pt>
                <c:pt idx="92110">
                  <c:v>-1.7277174200000001</c:v>
                </c:pt>
                <c:pt idx="92111">
                  <c:v>-1.7294025399999999</c:v>
                </c:pt>
                <c:pt idx="92112">
                  <c:v>-1.7310642000000001</c:v>
                </c:pt>
                <c:pt idx="92113">
                  <c:v>-1.7327024499999999</c:v>
                </c:pt>
                <c:pt idx="92114">
                  <c:v>-1.73431738</c:v>
                </c:pt>
                <c:pt idx="92115">
                  <c:v>-1.7359090399999999</c:v>
                </c:pt>
                <c:pt idx="92116">
                  <c:v>-1.7374775099999999</c:v>
                </c:pt>
                <c:pt idx="92117">
                  <c:v>-1.73902285</c:v>
                </c:pt>
                <c:pt idx="92118">
                  <c:v>-1.7405451199999999</c:v>
                </c:pt>
                <c:pt idx="92119">
                  <c:v>-1.74204439</c:v>
                </c:pt>
                <c:pt idx="92120">
                  <c:v>-1.74352073</c:v>
                </c:pt>
                <c:pt idx="92121">
                  <c:v>-1.7449741999999999</c:v>
                </c:pt>
                <c:pt idx="92122">
                  <c:v>-1.7464048599999999</c:v>
                </c:pt>
                <c:pt idx="92123">
                  <c:v>-1.7478127699999999</c:v>
                </c:pt>
                <c:pt idx="92124">
                  <c:v>-1.749198</c:v>
                </c:pt>
                <c:pt idx="92125">
                  <c:v>-1.7505606</c:v>
                </c:pt>
                <c:pt idx="92126">
                  <c:v>-1.7519006500000001</c:v>
                </c:pt>
                <c:pt idx="92127">
                  <c:v>-1.7532181899999999</c:v>
                </c:pt>
                <c:pt idx="92128">
                  <c:v>-1.75451329</c:v>
                </c:pt>
                <c:pt idx="92129">
                  <c:v>-1.75578601</c:v>
                </c:pt>
                <c:pt idx="92130">
                  <c:v>-1.75703641</c:v>
                </c:pt>
                <c:pt idx="92131">
                  <c:v>-1.7582645400000001</c:v>
                </c:pt>
                <c:pt idx="92132">
                  <c:v>-1.7594704699999999</c:v>
                </c:pt>
                <c:pt idx="92133">
                  <c:v>-1.76065424</c:v>
                </c:pt>
                <c:pt idx="92134">
                  <c:v>-1.7618159200000001</c:v>
                </c:pt>
                <c:pt idx="92135">
                  <c:v>-1.76295556</c:v>
                </c:pt>
                <c:pt idx="92136">
                  <c:v>-1.76407322</c:v>
                </c:pt>
                <c:pt idx="92137">
                  <c:v>-1.76516896</c:v>
                </c:pt>
                <c:pt idx="92138">
                  <c:v>-1.76624282</c:v>
                </c:pt>
                <c:pt idx="92139">
                  <c:v>-1.76729486</c:v>
                </c:pt>
                <c:pt idx="92140">
                  <c:v>-1.76832514</c:v>
                </c:pt>
                <c:pt idx="92141">
                  <c:v>-1.7693337099999999</c:v>
                </c:pt>
                <c:pt idx="92142">
                  <c:v>-1.7703206199999999</c:v>
                </c:pt>
                <c:pt idx="92143">
                  <c:v>-1.7712859299999999</c:v>
                </c:pt>
                <c:pt idx="92144">
                  <c:v>-1.7722296799999999</c:v>
                </c:pt>
                <c:pt idx="92145">
                  <c:v>-1.77315193</c:v>
                </c:pt>
                <c:pt idx="92146">
                  <c:v>-1.77405273</c:v>
                </c:pt>
                <c:pt idx="92147">
                  <c:v>-1.7749321199999999</c:v>
                </c:pt>
                <c:pt idx="92148">
                  <c:v>-1.7757901700000001</c:v>
                </c:pt>
                <c:pt idx="92149">
                  <c:v>-1.77662692</c:v>
                </c:pt>
                <c:pt idx="92150">
                  <c:v>-1.7774424099999999</c:v>
                </c:pt>
                <c:pt idx="92151">
                  <c:v>-1.7782366999999999</c:v>
                </c:pt>
                <c:pt idx="92152">
                  <c:v>-1.7790098400000001</c:v>
                </c:pt>
                <c:pt idx="92153">
                  <c:v>-1.77976187</c:v>
                </c:pt>
                <c:pt idx="92154">
                  <c:v>-1.78049284</c:v>
                </c:pt>
                <c:pt idx="92155">
                  <c:v>-1.7812028</c:v>
                </c:pt>
                <c:pt idx="92156">
                  <c:v>-1.7818917999999999</c:v>
                </c:pt>
                <c:pt idx="92157">
                  <c:v>-1.78255987</c:v>
                </c:pt>
                <c:pt idx="92158">
                  <c:v>-1.7832070799999999</c:v>
                </c:pt>
                <c:pt idx="92159">
                  <c:v>-1.7838334499999999</c:v>
                </c:pt>
                <c:pt idx="92160">
                  <c:v>-1.78443905</c:v>
                </c:pt>
                <c:pt idx="92161">
                  <c:v>-1.78502391</c:v>
                </c:pt>
                <c:pt idx="92162">
                  <c:v>-1.7855880799999999</c:v>
                </c:pt>
                <c:pt idx="92163">
                  <c:v>-1.7861315900000001</c:v>
                </c:pt>
                <c:pt idx="92164">
                  <c:v>-1.78665451</c:v>
                </c:pt>
                <c:pt idx="92165">
                  <c:v>-1.7871568600000001</c:v>
                </c:pt>
                <c:pt idx="92166">
                  <c:v>-1.7876387</c:v>
                </c:pt>
                <c:pt idx="92167">
                  <c:v>-1.7881000600000001</c:v>
                </c:pt>
                <c:pt idx="92168">
                  <c:v>-1.7885409800000001</c:v>
                </c:pt>
                <c:pt idx="92169">
                  <c:v>-1.78896151</c:v>
                </c:pt>
                <c:pt idx="92170">
                  <c:v>-1.7893616999999999</c:v>
                </c:pt>
                <c:pt idx="92171">
                  <c:v>-1.7897415800000001</c:v>
                </c:pt>
                <c:pt idx="92172">
                  <c:v>-1.79010118</c:v>
                </c:pt>
                <c:pt idx="92173">
                  <c:v>-1.79044056</c:v>
                </c:pt>
                <c:pt idx="92174">
                  <c:v>-1.79075976</c:v>
                </c:pt>
                <c:pt idx="92175">
                  <c:v>-1.7910588000000001</c:v>
                </c:pt>
                <c:pt idx="92176">
                  <c:v>-1.7913377399999999</c:v>
                </c:pt>
                <c:pt idx="92177">
                  <c:v>-1.79159661</c:v>
                </c:pt>
                <c:pt idx="92178">
                  <c:v>-1.79183545</c:v>
                </c:pt>
                <c:pt idx="92179">
                  <c:v>-1.7920543</c:v>
                </c:pt>
                <c:pt idx="92180">
                  <c:v>-1.7922532</c:v>
                </c:pt>
                <c:pt idx="92181">
                  <c:v>-1.79243218</c:v>
                </c:pt>
                <c:pt idx="92182">
                  <c:v>-1.7925912799999999</c:v>
                </c:pt>
                <c:pt idx="92183">
                  <c:v>-1.7927305499999999</c:v>
                </c:pt>
                <c:pt idx="92184">
                  <c:v>-1.79285001</c:v>
                </c:pt>
                <c:pt idx="92185">
                  <c:v>-1.7929497000000001</c:v>
                </c:pt>
                <c:pt idx="92186">
                  <c:v>-1.7930296699999999</c:v>
                </c:pt>
                <c:pt idx="92187">
                  <c:v>-1.79308994</c:v>
                </c:pt>
                <c:pt idx="92188">
                  <c:v>-1.7931305500000001</c:v>
                </c:pt>
                <c:pt idx="92189">
                  <c:v>-1.79315154</c:v>
                </c:pt>
                <c:pt idx="92190">
                  <c:v>-1.7931529399999999</c:v>
                </c:pt>
                <c:pt idx="92191">
                  <c:v>-1.7931347900000001</c:v>
                </c:pt>
                <c:pt idx="92192">
                  <c:v>-1.7930971200000001</c:v>
                </c:pt>
                <c:pt idx="92193">
                  <c:v>-1.79303996</c:v>
                </c:pt>
                <c:pt idx="92194">
                  <c:v>-1.7929633599999999</c:v>
                </c:pt>
                <c:pt idx="92195">
                  <c:v>-1.7928673399999999</c:v>
                </c:pt>
                <c:pt idx="92196">
                  <c:v>-1.7927519300000001</c:v>
                </c:pt>
                <c:pt idx="92197">
                  <c:v>-1.7926171799999999</c:v>
                </c:pt>
                <c:pt idx="92198">
                  <c:v>-1.7924631099999999</c:v>
                </c:pt>
                <c:pt idx="92199">
                  <c:v>-1.7922897600000001</c:v>
                </c:pt>
                <c:pt idx="92200">
                  <c:v>-1.79209715</c:v>
                </c:pt>
                <c:pt idx="92201">
                  <c:v>-1.7918853299999999</c:v>
                </c:pt>
                <c:pt idx="92202">
                  <c:v>-1.7916543199999999</c:v>
                </c:pt>
                <c:pt idx="92203">
                  <c:v>-1.79140415</c:v>
                </c:pt>
                <c:pt idx="92204">
                  <c:v>-1.7911348499999999</c:v>
                </c:pt>
                <c:pt idx="92205">
                  <c:v>-1.79084647</c:v>
                </c:pt>
                <c:pt idx="92206">
                  <c:v>-1.79053901</c:v>
                </c:pt>
                <c:pt idx="92207">
                  <c:v>-1.79021253</c:v>
                </c:pt>
                <c:pt idx="92208">
                  <c:v>-1.78986705</c:v>
                </c:pt>
                <c:pt idx="92209">
                  <c:v>-1.7895025899999999</c:v>
                </c:pt>
                <c:pt idx="92210">
                  <c:v>-1.7891191900000001</c:v>
                </c:pt>
                <c:pt idx="92211">
                  <c:v>-1.78871687</c:v>
                </c:pt>
                <c:pt idx="92212">
                  <c:v>-1.7882956800000001</c:v>
                </c:pt>
                <c:pt idx="92213">
                  <c:v>-1.78785562</c:v>
                </c:pt>
                <c:pt idx="92214">
                  <c:v>-1.7873967399999999</c:v>
                </c:pt>
                <c:pt idx="92215">
                  <c:v>-1.7869190699999999</c:v>
                </c:pt>
                <c:pt idx="92216">
                  <c:v>-1.78642262</c:v>
                </c:pt>
                <c:pt idx="92217">
                  <c:v>-1.7859074399999999</c:v>
                </c:pt>
                <c:pt idx="92218">
                  <c:v>-1.7853735399999999</c:v>
                </c:pt>
                <c:pt idx="92219">
                  <c:v>-1.7848209500000001</c:v>
                </c:pt>
                <c:pt idx="92220">
                  <c:v>-1.7842497100000001</c:v>
                </c:pt>
                <c:pt idx="92221">
                  <c:v>-1.7836598400000001</c:v>
                </c:pt>
                <c:pt idx="92222">
                  <c:v>-1.78305136</c:v>
                </c:pt>
                <c:pt idx="92223">
                  <c:v>-1.7824243</c:v>
                </c:pt>
                <c:pt idx="92224">
                  <c:v>-1.7817787</c:v>
                </c:pt>
                <c:pt idx="92225">
                  <c:v>-1.78111457</c:v>
                </c:pt>
                <c:pt idx="92226">
                  <c:v>-1.78043193</c:v>
                </c:pt>
                <c:pt idx="92227">
                  <c:v>-1.7797308300000001</c:v>
                </c:pt>
                <c:pt idx="92228">
                  <c:v>-1.77901128</c:v>
                </c:pt>
                <c:pt idx="92229">
                  <c:v>-1.7782733100000001</c:v>
                </c:pt>
                <c:pt idx="92230">
                  <c:v>-1.7775169399999999</c:v>
                </c:pt>
                <c:pt idx="92231">
                  <c:v>-1.7767421999999999</c:v>
                </c:pt>
                <c:pt idx="92232">
                  <c:v>-1.77594911</c:v>
                </c:pt>
                <c:pt idx="92233">
                  <c:v>-1.77513769</c:v>
                </c:pt>
                <c:pt idx="92234">
                  <c:v>-1.7743079799999999</c:v>
                </c:pt>
                <c:pt idx="92235">
                  <c:v>-1.77346</c:v>
                </c:pt>
                <c:pt idx="92236">
                  <c:v>-1.7725937599999999</c:v>
                </c:pt>
                <c:pt idx="92237">
                  <c:v>-1.7717092999999999</c:v>
                </c:pt>
                <c:pt idx="92238">
                  <c:v>-1.77080663</c:v>
                </c:pt>
                <c:pt idx="92239">
                  <c:v>-1.7698857800000001</c:v>
                </c:pt>
                <c:pt idx="92240">
                  <c:v>-1.7689467800000001</c:v>
                </c:pt>
                <c:pt idx="92241">
                  <c:v>-1.7679896399999999</c:v>
                </c:pt>
                <c:pt idx="92242">
                  <c:v>-1.7670143899999999</c:v>
                </c:pt>
                <c:pt idx="92243">
                  <c:v>-1.76602105</c:v>
                </c:pt>
                <c:pt idx="92244">
                  <c:v>-1.7650096399999999</c:v>
                </c:pt>
                <c:pt idx="92245">
                  <c:v>-1.7639801900000001</c:v>
                </c:pt>
                <c:pt idx="92246">
                  <c:v>-1.7629327100000001</c:v>
                </c:pt>
                <c:pt idx="92247">
                  <c:v>-1.7618672399999999</c:v>
                </c:pt>
                <c:pt idx="92248">
                  <c:v>-1.7607837799999999</c:v>
                </c:pt>
                <c:pt idx="92249">
                  <c:v>-1.7596823699999999</c:v>
                </c:pt>
                <c:pt idx="92250">
                  <c:v>-1.75856301</c:v>
                </c:pt>
                <c:pt idx="92251">
                  <c:v>-1.75742574</c:v>
                </c:pt>
                <c:pt idx="92252">
                  <c:v>-1.75627058</c:v>
                </c:pt>
                <c:pt idx="92253">
                  <c:v>-1.75509753</c:v>
                </c:pt>
                <c:pt idx="92254">
                  <c:v>-1.7539066400000001</c:v>
                </c:pt>
                <c:pt idx="92255">
                  <c:v>-1.7526979</c:v>
                </c:pt>
                <c:pt idx="92256">
                  <c:v>-1.75147136</c:v>
                </c:pt>
                <c:pt idx="92257">
                  <c:v>-1.7502270099999999</c:v>
                </c:pt>
                <c:pt idx="92258">
                  <c:v>-1.7489649</c:v>
                </c:pt>
                <c:pt idx="92259">
                  <c:v>-1.74768502</c:v>
                </c:pt>
                <c:pt idx="92260">
                  <c:v>-1.7463874100000001</c:v>
                </c:pt>
                <c:pt idx="92261">
                  <c:v>-1.7450720799999999</c:v>
                </c:pt>
                <c:pt idx="92262">
                  <c:v>-1.7437390500000001</c:v>
                </c:pt>
                <c:pt idx="92263">
                  <c:v>-1.74238834</c:v>
                </c:pt>
                <c:pt idx="92264">
                  <c:v>-1.74101997</c:v>
                </c:pt>
                <c:pt idx="92265">
                  <c:v>-1.73963395</c:v>
                </c:pt>
                <c:pt idx="92266">
                  <c:v>-1.7382303100000001</c:v>
                </c:pt>
                <c:pt idx="92267">
                  <c:v>-1.7368090599999999</c:v>
                </c:pt>
                <c:pt idx="92268">
                  <c:v>-1.73537023</c:v>
                </c:pt>
                <c:pt idx="92269">
                  <c:v>-1.7339138199999999</c:v>
                </c:pt>
                <c:pt idx="92270">
                  <c:v>-1.73243985</c:v>
                </c:pt>
                <c:pt idx="92271">
                  <c:v>-1.73094835</c:v>
                </c:pt>
                <c:pt idx="92272">
                  <c:v>-1.7294393299999999</c:v>
                </c:pt>
                <c:pt idx="92273">
                  <c:v>-1.7279128100000001</c:v>
                </c:pt>
                <c:pt idx="92274">
                  <c:v>-1.7263687999999999</c:v>
                </c:pt>
                <c:pt idx="92275">
                  <c:v>-1.72480732</c:v>
                </c:pt>
                <c:pt idx="92276">
                  <c:v>-1.7232283900000001</c:v>
                </c:pt>
                <c:pt idx="92277">
                  <c:v>-1.7216320199999999</c:v>
                </c:pt>
                <c:pt idx="92278">
                  <c:v>-1.72001823</c:v>
                </c:pt>
                <c:pt idx="92279">
                  <c:v>-1.7183870299999999</c:v>
                </c:pt>
                <c:pt idx="92280">
                  <c:v>-1.71673845</c:v>
                </c:pt>
                <c:pt idx="92281">
                  <c:v>-1.7150725</c:v>
                </c:pt>
                <c:pt idx="92282">
                  <c:v>-1.7133891800000001</c:v>
                </c:pt>
                <c:pt idx="92283">
                  <c:v>-1.71168853</c:v>
                </c:pt>
                <c:pt idx="92284">
                  <c:v>-1.70997055</c:v>
                </c:pt>
                <c:pt idx="92285">
                  <c:v>-1.70823525</c:v>
                </c:pt>
                <c:pt idx="92286">
                  <c:v>-1.70648266</c:v>
                </c:pt>
                <c:pt idx="92287">
                  <c:v>-1.7047127900000001</c:v>
                </c:pt>
                <c:pt idx="92288">
                  <c:v>-1.7029256500000001</c:v>
                </c:pt>
                <c:pt idx="92289">
                  <c:v>-1.7011212499999999</c:v>
                </c:pt>
                <c:pt idx="92290">
                  <c:v>-1.6992996199999999</c:v>
                </c:pt>
                <c:pt idx="92291">
                  <c:v>-1.69746076</c:v>
                </c:pt>
                <c:pt idx="92292">
                  <c:v>-1.6956046899999999</c:v>
                </c:pt>
                <c:pt idx="92293">
                  <c:v>-1.69373142</c:v>
                </c:pt>
                <c:pt idx="92294">
                  <c:v>-1.6918409700000001</c:v>
                </c:pt>
                <c:pt idx="92295">
                  <c:v>-1.68993335</c:v>
                </c:pt>
                <c:pt idx="92296">
                  <c:v>-1.68800857</c:v>
                </c:pt>
                <c:pt idx="92297">
                  <c:v>-1.6860666499999999</c:v>
                </c:pt>
                <c:pt idx="92298">
                  <c:v>-1.6841075999999999</c:v>
                </c:pt>
                <c:pt idx="92299">
                  <c:v>-1.6821314300000001</c:v>
                </c:pt>
                <c:pt idx="92300">
                  <c:v>-1.6801381500000001</c:v>
                </c:pt>
                <c:pt idx="92301">
                  <c:v>-1.67812779</c:v>
                </c:pt>
                <c:pt idx="92302">
                  <c:v>-1.6761003400000001</c:v>
                </c:pt>
                <c:pt idx="92303">
                  <c:v>-1.67405582</c:v>
                </c:pt>
                <c:pt idx="92304">
                  <c:v>-1.67199425</c:v>
                </c:pt>
                <c:pt idx="92305">
                  <c:v>-1.6699156399999999</c:v>
                </c:pt>
                <c:pt idx="92306">
                  <c:v>-1.6678199899999999</c:v>
                </c:pt>
                <c:pt idx="92307">
                  <c:v>-1.66570733</c:v>
                </c:pt>
                <c:pt idx="92308">
                  <c:v>-1.6635776499999999</c:v>
                </c:pt>
                <c:pt idx="92309">
                  <c:v>-1.66143098</c:v>
                </c:pt>
                <c:pt idx="92310">
                  <c:v>-1.6592673200000001</c:v>
                </c:pt>
                <c:pt idx="92311">
                  <c:v>-1.6570866900000001</c:v>
                </c:pt>
                <c:pt idx="92312">
                  <c:v>-1.6548890999999999</c:v>
                </c:pt>
                <c:pt idx="92313">
                  <c:v>-1.65267455</c:v>
                </c:pt>
                <c:pt idx="92314">
                  <c:v>-1.65044306</c:v>
                </c:pt>
                <c:pt idx="92315">
                  <c:v>-1.64819464</c:v>
                </c:pt>
                <c:pt idx="92316">
                  <c:v>-1.64592929</c:v>
                </c:pt>
                <c:pt idx="92317">
                  <c:v>-1.6436470400000001</c:v>
                </c:pt>
                <c:pt idx="92318">
                  <c:v>-1.64134789</c:v>
                </c:pt>
                <c:pt idx="92319">
                  <c:v>-1.6390318399999999</c:v>
                </c:pt>
                <c:pt idx="92320">
                  <c:v>-1.63669891</c:v>
                </c:pt>
                <c:pt idx="92321">
                  <c:v>-1.63434912</c:v>
                </c:pt>
                <c:pt idx="92322">
                  <c:v>-1.6319824599999999</c:v>
                </c:pt>
                <c:pt idx="92323">
                  <c:v>-1.6295989500000001</c:v>
                </c:pt>
                <c:pt idx="92324">
                  <c:v>-1.6271985899999999</c:v>
                </c:pt>
                <c:pt idx="92325">
                  <c:v>-1.62478141</c:v>
                </c:pt>
                <c:pt idx="92326">
                  <c:v>-1.6223473900000001</c:v>
                </c:pt>
                <c:pt idx="92327">
                  <c:v>-1.6198965700000001</c:v>
                </c:pt>
                <c:pt idx="92328">
                  <c:v>-1.61742893</c:v>
                </c:pt>
                <c:pt idx="92329">
                  <c:v>-1.6149445</c:v>
                </c:pt>
                <c:pt idx="92330">
                  <c:v>-1.6124432799999999</c:v>
                </c:pt>
                <c:pt idx="92331">
                  <c:v>-1.60992527</c:v>
                </c:pt>
                <c:pt idx="92332">
                  <c:v>-1.6073904999999999</c:v>
                </c:pt>
                <c:pt idx="92333">
                  <c:v>-1.60483895</c:v>
                </c:pt>
                <c:pt idx="92334">
                  <c:v>-1.6022706600000001</c:v>
                </c:pt>
                <c:pt idx="92335">
                  <c:v>-1.5996856100000001</c:v>
                </c:pt>
                <c:pt idx="92336">
                  <c:v>-1.5970838199999999</c:v>
                </c:pt>
                <c:pt idx="92337">
                  <c:v>-1.59446529</c:v>
                </c:pt>
                <c:pt idx="92338">
                  <c:v>-1.5918300400000001</c:v>
                </c:pt>
                <c:pt idx="92339">
                  <c:v>-1.58917807</c:v>
                </c:pt>
                <c:pt idx="92340">
                  <c:v>-1.58650939</c:v>
                </c:pt>
                <c:pt idx="92341">
                  <c:v>-1.5838239999999999</c:v>
                </c:pt>
                <c:pt idx="92342">
                  <c:v>-1.58112191</c:v>
                </c:pt>
                <c:pt idx="92343">
                  <c:v>-1.57840314</c:v>
                </c:pt>
                <c:pt idx="92344">
                  <c:v>-1.5756676700000001</c:v>
                </c:pt>
                <c:pt idx="92345">
                  <c:v>-1.57291553</c:v>
                </c:pt>
                <c:pt idx="92346">
                  <c:v>-1.5701467200000001</c:v>
                </c:pt>
                <c:pt idx="92347">
                  <c:v>-1.5673612400000001</c:v>
                </c:pt>
                <c:pt idx="92348">
                  <c:v>-1.5645591000000001</c:v>
                </c:pt>
                <c:pt idx="92349">
                  <c:v>-1.56174031</c:v>
                </c:pt>
                <c:pt idx="92350">
                  <c:v>-1.5589048700000001</c:v>
                </c:pt>
                <c:pt idx="92351">
                  <c:v>-1.5560527900000001</c:v>
                </c:pt>
                <c:pt idx="92352">
                  <c:v>-1.5531840699999999</c:v>
                </c:pt>
                <c:pt idx="92353">
                  <c:v>-1.55029872</c:v>
                </c:pt>
                <c:pt idx="92354">
                  <c:v>-1.5473967500000001</c:v>
                </c:pt>
                <c:pt idx="92355">
                  <c:v>-1.54447815</c:v>
                </c:pt>
                <c:pt idx="92356">
                  <c:v>-1.54154294</c:v>
                </c:pt>
                <c:pt idx="92357">
                  <c:v>-1.53859112</c:v>
                </c:pt>
                <c:pt idx="92358">
                  <c:v>-1.5356226900000001</c:v>
                </c:pt>
                <c:pt idx="92359">
                  <c:v>-1.53263767</c:v>
                </c:pt>
                <c:pt idx="92360">
                  <c:v>-1.52963604</c:v>
                </c:pt>
                <c:pt idx="92361">
                  <c:v>-1.52661783</c:v>
                </c:pt>
                <c:pt idx="92362">
                  <c:v>-1.52358302</c:v>
                </c:pt>
                <c:pt idx="92363">
                  <c:v>-1.52053164</c:v>
                </c:pt>
                <c:pt idx="92364">
                  <c:v>-1.5174636699999999</c:v>
                </c:pt>
                <c:pt idx="92365">
                  <c:v>-1.51437913</c:v>
                </c:pt>
                <c:pt idx="92366">
                  <c:v>-1.51127802</c:v>
                </c:pt>
                <c:pt idx="92367">
                  <c:v>-1.5081603299999999</c:v>
                </c:pt>
                <c:pt idx="92368">
                  <c:v>-1.5050260900000001</c:v>
                </c:pt>
                <c:pt idx="92369">
                  <c:v>-1.5018752799999999</c:v>
                </c:pt>
                <c:pt idx="92370">
                  <c:v>-1.49870792</c:v>
                </c:pt>
                <c:pt idx="92371">
                  <c:v>-1.4955240000000001</c:v>
                </c:pt>
                <c:pt idx="92372">
                  <c:v>-1.49232353</c:v>
                </c:pt>
                <c:pt idx="92373">
                  <c:v>-1.48910652</c:v>
                </c:pt>
                <c:pt idx="92374">
                  <c:v>-1.4858729500000001</c:v>
                </c:pt>
                <c:pt idx="92375">
                  <c:v>-1.48262285</c:v>
                </c:pt>
                <c:pt idx="92376">
                  <c:v>-1.4793562</c:v>
                </c:pt>
                <c:pt idx="92377">
                  <c:v>-1.4760730200000001</c:v>
                </c:pt>
                <c:pt idx="92378">
                  <c:v>-1.4727733000000001</c:v>
                </c:pt>
                <c:pt idx="92379">
                  <c:v>-1.46945704</c:v>
                </c:pt>
                <c:pt idx="92380">
                  <c:v>-1.46612426</c:v>
                </c:pt>
                <c:pt idx="92381">
                  <c:v>-1.4627749400000001</c:v>
                </c:pt>
                <c:pt idx="92382">
                  <c:v>-1.4594091</c:v>
                </c:pt>
                <c:pt idx="92383">
                  <c:v>-1.45602674</c:v>
                </c:pt>
                <c:pt idx="92384">
                  <c:v>-1.4526278399999999</c:v>
                </c:pt>
                <c:pt idx="92385">
                  <c:v>-1.44921243</c:v>
                </c:pt>
                <c:pt idx="92386">
                  <c:v>-1.44578049</c:v>
                </c:pt>
                <c:pt idx="92387">
                  <c:v>-1.4423320399999999</c:v>
                </c:pt>
                <c:pt idx="92388">
                  <c:v>-1.43886706</c:v>
                </c:pt>
                <c:pt idx="92389">
                  <c:v>-1.43538557</c:v>
                </c:pt>
                <c:pt idx="92390">
                  <c:v>-1.4318875600000001</c:v>
                </c:pt>
                <c:pt idx="92391">
                  <c:v>-1.4283730299999999</c:v>
                </c:pt>
                <c:pt idx="92392">
                  <c:v>-1.4248419800000001</c:v>
                </c:pt>
                <c:pt idx="92393">
                  <c:v>-1.4212944199999999</c:v>
                </c:pt>
                <c:pt idx="92394">
                  <c:v>-1.4177303400000001</c:v>
                </c:pt>
                <c:pt idx="92395">
                  <c:v>-1.41414975</c:v>
                </c:pt>
                <c:pt idx="92396">
                  <c:v>-1.4105526500000001</c:v>
                </c:pt>
                <c:pt idx="92397">
                  <c:v>-1.40693902</c:v>
                </c:pt>
                <c:pt idx="92398">
                  <c:v>-1.4033088899999999</c:v>
                </c:pt>
                <c:pt idx="92399">
                  <c:v>-1.3996622299999999</c:v>
                </c:pt>
                <c:pt idx="92400">
                  <c:v>-1.3959990600000001</c:v>
                </c:pt>
                <c:pt idx="92401">
                  <c:v>-1.39231938</c:v>
                </c:pt>
                <c:pt idx="92402">
                  <c:v>-1.38862317</c:v>
                </c:pt>
                <c:pt idx="92403">
                  <c:v>-1.38491045</c:v>
                </c:pt>
                <c:pt idx="92404">
                  <c:v>-1.38118121</c:v>
                </c:pt>
                <c:pt idx="92405">
                  <c:v>-1.3774354499999999</c:v>
                </c:pt>
                <c:pt idx="92406">
                  <c:v>-1.37367317</c:v>
                </c:pt>
                <c:pt idx="92407">
                  <c:v>-1.36989436</c:v>
                </c:pt>
                <c:pt idx="92408">
                  <c:v>-1.36609903</c:v>
                </c:pt>
                <c:pt idx="92409">
                  <c:v>-1.36228718</c:v>
                </c:pt>
                <c:pt idx="92410">
                  <c:v>-1.3584588</c:v>
                </c:pt>
                <c:pt idx="92411">
                  <c:v>-1.35461389</c:v>
                </c:pt>
                <c:pt idx="92412">
                  <c:v>-1.3507524500000001</c:v>
                </c:pt>
                <c:pt idx="92413">
                  <c:v>-1.3468744800000001</c:v>
                </c:pt>
                <c:pt idx="92414">
                  <c:v>-1.34297997</c:v>
                </c:pt>
                <c:pt idx="92415">
                  <c:v>-1.3390689200000001</c:v>
                </c:pt>
                <c:pt idx="92416">
                  <c:v>-1.3351413400000001</c:v>
                </c:pt>
                <c:pt idx="92417">
                  <c:v>-1.33119721</c:v>
                </c:pt>
                <c:pt idx="92418">
                  <c:v>-1.3272365399999999</c:v>
                </c:pt>
                <c:pt idx="92419">
                  <c:v>-1.32325932</c:v>
                </c:pt>
                <c:pt idx="92420">
                  <c:v>-1.3192655499999999</c:v>
                </c:pt>
                <c:pt idx="92421">
                  <c:v>-1.3152552200000001</c:v>
                </c:pt>
                <c:pt idx="92422">
                  <c:v>-1.31122834</c:v>
                </c:pt>
                <c:pt idx="92423">
                  <c:v>-1.3071849099999999</c:v>
                </c:pt>
                <c:pt idx="92424">
                  <c:v>-1.3031249</c:v>
                </c:pt>
                <c:pt idx="92425">
                  <c:v>-1.29904833</c:v>
                </c:pt>
                <c:pt idx="92426">
                  <c:v>-1.29495519</c:v>
                </c:pt>
                <c:pt idx="92427">
                  <c:v>-1.29084548</c:v>
                </c:pt>
                <c:pt idx="92428">
                  <c:v>-1.2867191899999999</c:v>
                </c:pt>
                <c:pt idx="92429">
                  <c:v>-1.28257632</c:v>
                </c:pt>
                <c:pt idx="92430">
                  <c:v>-1.2784168600000001</c:v>
                </c:pt>
                <c:pt idx="92431">
                  <c:v>-1.27424081</c:v>
                </c:pt>
                <c:pt idx="92432">
                  <c:v>-1.2700481699999999</c:v>
                </c:pt>
                <c:pt idx="92433">
                  <c:v>-1.2658389299999999</c:v>
                </c:pt>
                <c:pt idx="92434">
                  <c:v>-1.2616130800000001</c:v>
                </c:pt>
                <c:pt idx="92435">
                  <c:v>-1.25737063</c:v>
                </c:pt>
                <c:pt idx="92436">
                  <c:v>-1.25311156</c:v>
                </c:pt>
                <c:pt idx="92437">
                  <c:v>-1.24883587</c:v>
                </c:pt>
                <c:pt idx="92438">
                  <c:v>-1.24454357</c:v>
                </c:pt>
                <c:pt idx="92439">
                  <c:v>-1.24023463</c:v>
                </c:pt>
                <c:pt idx="92440">
                  <c:v>-1.23590906</c:v>
                </c:pt>
                <c:pt idx="92441">
                  <c:v>-1.2315668500000001</c:v>
                </c:pt>
                <c:pt idx="92442">
                  <c:v>-1.2272079899999999</c:v>
                </c:pt>
                <c:pt idx="92443">
                  <c:v>-1.22283249</c:v>
                </c:pt>
                <c:pt idx="92444">
                  <c:v>-1.21844033</c:v>
                </c:pt>
                <c:pt idx="92445">
                  <c:v>-1.2140315100000001</c:v>
                </c:pt>
                <c:pt idx="92446">
                  <c:v>-1.2096060200000001</c:v>
                </c:pt>
                <c:pt idx="92447">
                  <c:v>-1.2051638499999999</c:v>
                </c:pt>
                <c:pt idx="92448">
                  <c:v>-1.2007049999999999</c:v>
                </c:pt>
                <c:pt idx="92449">
                  <c:v>-1.19622947</c:v>
                </c:pt>
                <c:pt idx="92450">
                  <c:v>-1.1917372399999999</c:v>
                </c:pt>
                <c:pt idx="92451">
                  <c:v>-1.18722832</c:v>
                </c:pt>
                <c:pt idx="92452">
                  <c:v>-1.18270268</c:v>
                </c:pt>
                <c:pt idx="92453">
                  <c:v>-1.1781603300000001</c:v>
                </c:pt>
                <c:pt idx="92454">
                  <c:v>-1.1736012600000001</c:v>
                </c:pt>
                <c:pt idx="92455">
                  <c:v>-1.1690254600000001</c:v>
                </c:pt>
                <c:pt idx="92456">
                  <c:v>-1.16443293</c:v>
                </c:pt>
                <c:pt idx="92457">
                  <c:v>-1.1598236500000001</c:v>
                </c:pt>
                <c:pt idx="92458">
                  <c:v>-1.15519763</c:v>
                </c:pt>
                <c:pt idx="92459">
                  <c:v>-1.1505548400000001</c:v>
                </c:pt>
                <c:pt idx="92460">
                  <c:v>-1.1458952899999999</c:v>
                </c:pt>
                <c:pt idx="92461">
                  <c:v>-1.1412189699999999</c:v>
                </c:pt>
                <c:pt idx="92462">
                  <c:v>-1.1365258600000001</c:v>
                </c:pt>
                <c:pt idx="92463">
                  <c:v>-1.13181596</c:v>
                </c:pt>
                <c:pt idx="92464">
                  <c:v>-1.1270892699999999</c:v>
                </c:pt>
                <c:pt idx="92465">
                  <c:v>-1.1223457699999999</c:v>
                </c:pt>
                <c:pt idx="92466">
                  <c:v>-1.1175854599999999</c:v>
                </c:pt>
                <c:pt idx="92467">
                  <c:v>-1.1128083200000001</c:v>
                </c:pt>
                <c:pt idx="92468">
                  <c:v>-1.1080143499999999</c:v>
                </c:pt>
                <c:pt idx="92469">
                  <c:v>-1.10320354</c:v>
                </c:pt>
                <c:pt idx="92470">
                  <c:v>-1.0983758699999999</c:v>
                </c:pt>
                <c:pt idx="92471">
                  <c:v>-1.0935313600000001</c:v>
                </c:pt>
                <c:pt idx="92472">
                  <c:v>-1.08866997</c:v>
                </c:pt>
                <c:pt idx="92473">
                  <c:v>-1.0837916999999999</c:v>
                </c:pt>
                <c:pt idx="92474">
                  <c:v>-1.0788965500000001</c:v>
                </c:pt>
                <c:pt idx="92475">
                  <c:v>-1.0739844999999999</c:v>
                </c:pt>
                <c:pt idx="92476">
                  <c:v>-1.0690555500000001</c:v>
                </c:pt>
                <c:pt idx="92477">
                  <c:v>-1.0641096800000001</c:v>
                </c:pt>
                <c:pt idx="92478">
                  <c:v>-1.0591468900000001</c:v>
                </c:pt>
                <c:pt idx="92479">
                  <c:v>-1.05416716</c:v>
                </c:pt>
                <c:pt idx="92480">
                  <c:v>-1.0491704799999999</c:v>
                </c:pt>
                <c:pt idx="92481">
                  <c:v>-1.04415686</c:v>
                </c:pt>
                <c:pt idx="92482">
                  <c:v>-1.03912626</c:v>
                </c:pt>
                <c:pt idx="92483">
                  <c:v>-1.0340786900000001</c:v>
                </c:pt>
                <c:pt idx="92484">
                  <c:v>-1.02901413</c:v>
                </c:pt>
                <c:pt idx="92485">
                  <c:v>-1.0239325800000001</c:v>
                </c:pt>
                <c:pt idx="92486">
                  <c:v>-1.0188340199999999</c:v>
                </c:pt>
                <c:pt idx="92487">
                  <c:v>-1.0137184400000001</c:v>
                </c:pt>
                <c:pt idx="92488">
                  <c:v>-1.0085858299999999</c:v>
                </c:pt>
                <c:pt idx="92489">
                  <c:v>-1.00343618</c:v>
                </c:pt>
                <c:pt idx="92490">
                  <c:v>-0.99826948000000004</c:v>
                </c:pt>
                <c:pt idx="92491">
                  <c:v>-0.99308571000000001</c:v>
                </c:pt>
                <c:pt idx="92492">
                  <c:v>-0.98788487000000003</c:v>
                </c:pt>
                <c:pt idx="92493">
                  <c:v>-0.98266695000000004</c:v>
                </c:pt>
                <c:pt idx="92494">
                  <c:v>-0.97743192999999995</c:v>
                </c:pt>
                <c:pt idx="92495">
                  <c:v>-0.97217980999999998</c:v>
                </c:pt>
                <c:pt idx="92496">
                  <c:v>-0.96691055999999997</c:v>
                </c:pt>
                <c:pt idx="92497">
                  <c:v>-0.96162418000000005</c:v>
                </c:pt>
                <c:pt idx="92498">
                  <c:v>-0.95632066000000004</c:v>
                </c:pt>
                <c:pt idx="92499">
                  <c:v>-0.95099997999999997</c:v>
                </c:pt>
                <c:pt idx="92500">
                  <c:v>-0.94566214000000004</c:v>
                </c:pt>
                <c:pt idx="92501">
                  <c:v>-0.94030711</c:v>
                </c:pt>
                <c:pt idx="92502">
                  <c:v>-0.93493490000000001</c:v>
                </c:pt>
                <c:pt idx="92503">
                  <c:v>-0.92954548000000004</c:v>
                </c:pt>
                <c:pt idx="92504">
                  <c:v>-0.92413884999999996</c:v>
                </c:pt>
                <c:pt idx="92505">
                  <c:v>-0.91871499000000001</c:v>
                </c:pt>
                <c:pt idx="92506">
                  <c:v>-0.91327387999999998</c:v>
                </c:pt>
                <c:pt idx="92507">
                  <c:v>-0.90781553000000004</c:v>
                </c:pt>
                <c:pt idx="92508">
                  <c:v>-0.90233991000000002</c:v>
                </c:pt>
                <c:pt idx="92509">
                  <c:v>-0.89684701</c:v>
                </c:pt>
                <c:pt idx="92510">
                  <c:v>-0.89133682000000003</c:v>
                </c:pt>
                <c:pt idx="92511">
                  <c:v>-0.88580932000000001</c:v>
                </c:pt>
                <c:pt idx="92512">
                  <c:v>-0.88026450999999994</c:v>
                </c:pt>
                <c:pt idx="92513">
                  <c:v>-0.87470236999999995</c:v>
                </c:pt>
                <c:pt idx="92514">
                  <c:v>-0.86912288999999998</c:v>
                </c:pt>
                <c:pt idx="92515">
                  <c:v>-0.86352605000000004</c:v>
                </c:pt>
                <c:pt idx="92516">
                  <c:v>-0.85791185000000003</c:v>
                </c:pt>
                <c:pt idx="92517">
                  <c:v>-0.85228026000000001</c:v>
                </c:pt>
                <c:pt idx="92518">
                  <c:v>-0.84663129000000004</c:v>
                </c:pt>
                <c:pt idx="92519">
                  <c:v>-0.84096490000000002</c:v>
                </c:pt>
                <c:pt idx="92520">
                  <c:v>-0.83528108999999995</c:v>
                </c:pt>
                <c:pt idx="92521">
                  <c:v>-0.82957985999999995</c:v>
                </c:pt>
                <c:pt idx="92522">
                  <c:v>-0.82386117000000003</c:v>
                </c:pt>
                <c:pt idx="92523">
                  <c:v>-0.81812503000000003</c:v>
                </c:pt>
                <c:pt idx="92524">
                  <c:v>-0.81237141000000002</c:v>
                </c:pt>
                <c:pt idx="92525">
                  <c:v>-0.80660030999999999</c:v>
                </c:pt>
                <c:pt idx="92526">
                  <c:v>-0.80081170999999995</c:v>
                </c:pt>
                <c:pt idx="92527">
                  <c:v>-0.79500559999999998</c:v>
                </c:pt>
                <c:pt idx="92528">
                  <c:v>-0.78918197000000001</c:v>
                </c:pt>
                <c:pt idx="92529">
                  <c:v>-0.78334079999999995</c:v>
                </c:pt>
                <c:pt idx="92530">
                  <c:v>-0.77748207999999996</c:v>
                </c:pt>
                <c:pt idx="92531">
                  <c:v>-0.77160578999999996</c:v>
                </c:pt>
                <c:pt idx="92532">
                  <c:v>-0.76571193000000004</c:v>
                </c:pt>
                <c:pt idx="92533">
                  <c:v>-0.75980048</c:v>
                </c:pt>
                <c:pt idx="92534">
                  <c:v>-0.75387143000000001</c:v>
                </c:pt>
                <c:pt idx="92535">
                  <c:v>-0.74792477000000002</c:v>
                </c:pt>
                <c:pt idx="92536">
                  <c:v>-0.74196048000000003</c:v>
                </c:pt>
                <c:pt idx="92537">
                  <c:v>-0.73597855999999995</c:v>
                </c:pt>
                <c:pt idx="92538">
                  <c:v>-0.72997898000000006</c:v>
                </c:pt>
                <c:pt idx="92539">
                  <c:v>-0.72396174000000002</c:v>
                </c:pt>
                <c:pt idx="92540">
                  <c:v>-0.71792681999999997</c:v>
                </c:pt>
                <c:pt idx="92541">
                  <c:v>-0.71187422</c:v>
                </c:pt>
                <c:pt idx="92542">
                  <c:v>-0.70580392000000003</c:v>
                </c:pt>
                <c:pt idx="92543">
                  <c:v>-0.69971591</c:v>
                </c:pt>
                <c:pt idx="92544">
                  <c:v>-0.69361017999999997</c:v>
                </c:pt>
                <c:pt idx="92545">
                  <c:v>-0.68748670999999995</c:v>
                </c:pt>
                <c:pt idx="92546">
                  <c:v>-0.68134550999999999</c:v>
                </c:pt>
                <c:pt idx="92547">
                  <c:v>-0.67518654</c:v>
                </c:pt>
                <c:pt idx="92548">
                  <c:v>-0.66900981999999998</c:v>
                </c:pt>
                <c:pt idx="92549">
                  <c:v>-0.66281531999999999</c:v>
                </c:pt>
                <c:pt idx="92550">
                  <c:v>-0.65660302999999998</c:v>
                </c:pt>
                <c:pt idx="92551">
                  <c:v>-0.65037294999999995</c:v>
                </c:pt>
                <c:pt idx="92552">
                  <c:v>-0.64412506000000003</c:v>
                </c:pt>
                <c:pt idx="92553">
                  <c:v>-0.63785937000000004</c:v>
                </c:pt>
                <c:pt idx="92554">
                  <c:v>-0.63157585000000005</c:v>
                </c:pt>
                <c:pt idx="92555">
                  <c:v>-0.62527449999999996</c:v>
                </c:pt>
                <c:pt idx="92556">
                  <c:v>-0.61895531000000004</c:v>
                </c:pt>
                <c:pt idx="92557">
                  <c:v>-0.61261827999999996</c:v>
                </c:pt>
                <c:pt idx="92558">
                  <c:v>-0.60626340000000001</c:v>
                </c:pt>
                <c:pt idx="92559">
                  <c:v>-0.59989066000000002</c:v>
                </c:pt>
                <c:pt idx="92560">
                  <c:v>-0.59350004999999995</c:v>
                </c:pt>
                <c:pt idx="92561">
                  <c:v>-0.58709157999999995</c:v>
                </c:pt>
                <c:pt idx="92562">
                  <c:v>-0.58066521999999998</c:v>
                </c:pt>
                <c:pt idx="92563">
                  <c:v>-0.57422099000000004</c:v>
                </c:pt>
                <c:pt idx="92564">
                  <c:v>-0.56775887999999997</c:v>
                </c:pt>
                <c:pt idx="92565">
                  <c:v>-0.56127888000000004</c:v>
                </c:pt>
                <c:pt idx="92566">
                  <c:v>-0.55478099000000003</c:v>
                </c:pt>
                <c:pt idx="92567">
                  <c:v>-0.54826520999999995</c:v>
                </c:pt>
                <c:pt idx="92568">
                  <c:v>-0.54173154000000001</c:v>
                </c:pt>
                <c:pt idx="92569">
                  <c:v>-0.53517998</c:v>
                </c:pt>
                <c:pt idx="92570">
                  <c:v>-0.52861051999999997</c:v>
                </c:pt>
                <c:pt idx="92571">
                  <c:v>-0.52202318000000003</c:v>
                </c:pt>
                <c:pt idx="92572">
                  <c:v>-0.51541795999999995</c:v>
                </c:pt>
                <c:pt idx="92573">
                  <c:v>-0.50879485000000002</c:v>
                </c:pt>
                <c:pt idx="92574">
                  <c:v>-0.50215385999999995</c:v>
                </c:pt>
                <c:pt idx="92575">
                  <c:v>-0.49549500000000002</c:v>
                </c:pt>
                <c:pt idx="92576">
                  <c:v>-0.48881827999999999</c:v>
                </c:pt>
                <c:pt idx="92577">
                  <c:v>-0.48212369999999999</c:v>
                </c:pt>
                <c:pt idx="92578">
                  <c:v>-0.47541127</c:v>
                </c:pt>
                <c:pt idx="92579">
                  <c:v>-0.46868101000000001</c:v>
                </c:pt>
                <c:pt idx="92580">
                  <c:v>-0.46193292000000002</c:v>
                </c:pt>
                <c:pt idx="92581">
                  <c:v>-0.45516701999999998</c:v>
                </c:pt>
                <c:pt idx="92582">
                  <c:v>-0.44838333000000002</c:v>
                </c:pt>
                <c:pt idx="92583">
                  <c:v>-0.44158185999999999</c:v>
                </c:pt>
                <c:pt idx="92584">
                  <c:v>-0.43476263999999998</c:v>
                </c:pt>
                <c:pt idx="92585">
                  <c:v>-0.42792566999999998</c:v>
                </c:pt>
                <c:pt idx="92586">
                  <c:v>-0.42107098999999998</c:v>
                </c:pt>
                <c:pt idx="92587">
                  <c:v>-0.41419863000000001</c:v>
                </c:pt>
                <c:pt idx="92588">
                  <c:v>-0.40730860000000002</c:v>
                </c:pt>
                <c:pt idx="92589">
                  <c:v>-0.40040092999999999</c:v>
                </c:pt>
                <c:pt idx="92590">
                  <c:v>-0.39347567</c:v>
                </c:pt>
                <c:pt idx="92591">
                  <c:v>-0.38653283999999999</c:v>
                </c:pt>
                <c:pt idx="92592">
                  <c:v>-0.37957247999999999</c:v>
                </c:pt>
                <c:pt idx="92593">
                  <c:v>-0.37259462999999998</c:v>
                </c:pt>
                <c:pt idx="92594">
                  <c:v>-0.36559933</c:v>
                </c:pt>
                <c:pt idx="92595">
                  <c:v>-0.35858664000000001</c:v>
                </c:pt>
                <c:pt idx="92596">
                  <c:v>-0.35155659</c:v>
                </c:pt>
                <c:pt idx="92597">
                  <c:v>-0.34450924999999999</c:v>
                </c:pt>
                <c:pt idx="92598">
                  <c:v>-0.33744467</c:v>
                </c:pt>
                <c:pt idx="92599">
                  <c:v>-0.33036290000000001</c:v>
                </c:pt>
                <c:pt idx="92600">
                  <c:v>-0.32326402999999998</c:v>
                </c:pt>
                <c:pt idx="92601">
                  <c:v>-0.31614810999999998</c:v>
                </c:pt>
                <c:pt idx="92602">
                  <c:v>-0.30901520999999998</c:v>
                </c:pt>
                <c:pt idx="92603">
                  <c:v>-0.30186542999999999</c:v>
                </c:pt>
                <c:pt idx="92604">
                  <c:v>-0.29469884000000002</c:v>
                </c:pt>
                <c:pt idx="92605">
                  <c:v>-0.28751554000000001</c:v>
                </c:pt>
                <c:pt idx="92606">
                  <c:v>-0.28031560999999999</c:v>
                </c:pt>
                <c:pt idx="92607">
                  <c:v>-0.27309917</c:v>
                </c:pt>
                <c:pt idx="92608">
                  <c:v>-0.26586630999999999</c:v>
                </c:pt>
                <c:pt idx="92609">
                  <c:v>-0.25861716000000001</c:v>
                </c:pt>
                <c:pt idx="92610">
                  <c:v>-0.25135183999999999</c:v>
                </c:pt>
                <c:pt idx="92611">
                  <c:v>-0.24407048000000001</c:v>
                </c:pt>
                <c:pt idx="92612">
                  <c:v>-0.23677322000000001</c:v>
                </c:pt>
                <c:pt idx="92613">
                  <c:v>-0.2294602</c:v>
                </c:pt>
                <c:pt idx="92614">
                  <c:v>-0.22213160000000001</c:v>
                </c:pt>
                <c:pt idx="92615">
                  <c:v>-0.21478755999999999</c:v>
                </c:pt>
                <c:pt idx="92616">
                  <c:v>-0.20742827999999999</c:v>
                </c:pt>
                <c:pt idx="92617">
                  <c:v>-0.20005394000000001</c:v>
                </c:pt>
                <c:pt idx="92618">
                  <c:v>-0.19266474</c:v>
                </c:pt>
                <c:pt idx="92619">
                  <c:v>-0.18526090000000001</c:v>
                </c:pt>
                <c:pt idx="92620">
                  <c:v>-0.17784264999999999</c:v>
                </c:pt>
                <c:pt idx="92621">
                  <c:v>-0.17041022</c:v>
                </c:pt>
                <c:pt idx="92622">
                  <c:v>-0.16296389</c:v>
                </c:pt>
                <c:pt idx="92623">
                  <c:v>-0.15550391999999999</c:v>
                </c:pt>
                <c:pt idx="92624">
                  <c:v>-0.14803061000000001</c:v>
                </c:pt>
                <c:pt idx="92625">
                  <c:v>-0.14054427</c:v>
                </c:pt>
                <c:pt idx="92626">
                  <c:v>-0.13304524000000001</c:v>
                </c:pt>
                <c:pt idx="92627">
                  <c:v>-0.12553386999999999</c:v>
                </c:pt>
                <c:pt idx="92628">
                  <c:v>-0.11801054</c:v>
                </c:pt>
                <c:pt idx="92629">
                  <c:v>-0.11047564999999999</c:v>
                </c:pt>
                <c:pt idx="92630">
                  <c:v>-0.10292962999999999</c:v>
                </c:pt>
                <c:pt idx="92631">
                  <c:v>-9.5372949999999998E-2</c:v>
                </c:pt>
                <c:pt idx="92632">
                  <c:v>-8.7806110000000007E-2</c:v>
                </c:pt>
                <c:pt idx="92633">
                  <c:v>-8.0229610000000007E-2</c:v>
                </c:pt>
                <c:pt idx="92634">
                  <c:v>-7.2644029999999998E-2</c:v>
                </c:pt>
                <c:pt idx="92635">
                  <c:v>-6.5049979999999993E-2</c:v>
                </c:pt>
                <c:pt idx="92636">
                  <c:v>-5.7448079999999999E-2</c:v>
                </c:pt>
                <c:pt idx="92637">
                  <c:v>-4.9839040000000001E-2</c:v>
                </c:pt>
                <c:pt idx="92638">
                  <c:v>-4.22236E-2</c:v>
                </c:pt>
                <c:pt idx="92639">
                  <c:v>-3.4602550000000003E-2</c:v>
                </c:pt>
                <c:pt idx="92640">
                  <c:v>-2.6976739999999999E-2</c:v>
                </c:pt>
                <c:pt idx="92641">
                  <c:v>-1.9347099999999999E-2</c:v>
                </c:pt>
                <c:pt idx="92642">
                  <c:v>-1.17146E-2</c:v>
                </c:pt>
                <c:pt idx="92643">
                  <c:v>-4.0803000000000002E-3</c:v>
                </c:pt>
                <c:pt idx="92644">
                  <c:v>3.55463E-3</c:v>
                </c:pt>
                <c:pt idx="92645">
                  <c:v>1.1188989999999999E-2</c:v>
                </c:pt>
                <c:pt idx="92646">
                  <c:v>1.8821419999999998E-2</c:v>
                </c:pt>
                <c:pt idx="92647">
                  <c:v>2.6450499999999998E-2</c:v>
                </c:pt>
                <c:pt idx="92648">
                  <c:v>3.4074670000000001E-2</c:v>
                </c:pt>
                <c:pt idx="92649">
                  <c:v>4.1692239999999998E-2</c:v>
                </c:pt>
                <c:pt idx="92650">
                  <c:v>4.930139E-2</c:v>
                </c:pt>
                <c:pt idx="92651">
                  <c:v>5.6900140000000002E-2</c:v>
                </c:pt>
                <c:pt idx="92652">
                  <c:v>6.4486329999999994E-2</c:v>
                </c:pt>
                <c:pt idx="92653">
                  <c:v>7.2057629999999998E-2</c:v>
                </c:pt>
                <c:pt idx="92654">
                  <c:v>7.9611470000000004E-2</c:v>
                </c:pt>
                <c:pt idx="92655">
                  <c:v>8.714508E-2</c:v>
                </c:pt>
                <c:pt idx="92656">
                  <c:v>9.4655429999999999E-2</c:v>
                </c:pt>
                <c:pt idx="92657">
                  <c:v>0.10213919</c:v>
                </c:pt>
                <c:pt idx="92658">
                  <c:v>0.10959273</c:v>
                </c:pt>
                <c:pt idx="92659">
                  <c:v>0.11701207</c:v>
                </c:pt>
                <c:pt idx="92660">
                  <c:v>0.12439283</c:v>
                </c:pt>
                <c:pt idx="92661">
                  <c:v>0.13173019999999999</c:v>
                </c:pt>
                <c:pt idx="92662">
                  <c:v>0.13901891999999999</c:v>
                </c:pt>
                <c:pt idx="92663">
                  <c:v>0.14625315999999999</c:v>
                </c:pt>
                <c:pt idx="92664">
                  <c:v>0.15342649999999999</c:v>
                </c:pt>
                <c:pt idx="92665">
                  <c:v>0.16053187999999999</c:v>
                </c:pt>
                <c:pt idx="92666">
                  <c:v>0.16756149000000001</c:v>
                </c:pt>
                <c:pt idx="92667">
                  <c:v>0.17450671000000001</c:v>
                </c:pt>
                <c:pt idx="92668">
                  <c:v>0.18135804</c:v>
                </c:pt>
                <c:pt idx="92669">
                  <c:v>0.18810498</c:v>
                </c:pt>
                <c:pt idx="92670">
                  <c:v>0.19473599</c:v>
                </c:pt>
                <c:pt idx="92671">
                  <c:v>0.20123836000000001</c:v>
                </c:pt>
                <c:pt idx="92672">
                  <c:v>0.20759817</c:v>
                </c:pt>
                <c:pt idx="92673">
                  <c:v>0.21380023000000001</c:v>
                </c:pt>
                <c:pt idx="92674">
                  <c:v>0.21982804</c:v>
                </c:pt>
                <c:pt idx="92675">
                  <c:v>0.22566385999999999</c:v>
                </c:pt>
                <c:pt idx="92676">
                  <c:v>0.23128873</c:v>
                </c:pt>
                <c:pt idx="92677">
                  <c:v>0.23668275</c:v>
                </c:pt>
                <c:pt idx="92678">
                  <c:v>0.24182529</c:v>
                </c:pt>
                <c:pt idx="92679">
                  <c:v>0.24669542999999999</c:v>
                </c:pt>
                <c:pt idx="92680">
                  <c:v>0.25127256999999997</c:v>
                </c:pt>
                <c:pt idx="92681">
                  <c:v>0.25553706999999998</c:v>
                </c:pt>
                <c:pt idx="92682">
                  <c:v>0.25947107000000003</c:v>
                </c:pt>
                <c:pt idx="92683">
                  <c:v>0.26305929</c:v>
                </c:pt>
                <c:pt idx="92684">
                  <c:v>0.26628983000000001</c:v>
                </c:pt>
                <c:pt idx="92685">
                  <c:v>0.26915478999999998</c:v>
                </c:pt>
                <c:pt idx="92686">
                  <c:v>0.27165064999999999</c:v>
                </c:pt>
                <c:pt idx="92687">
                  <c:v>0.27377838999999998</c:v>
                </c:pt>
                <c:pt idx="92688">
                  <c:v>0.27554328</c:v>
                </c:pt>
                <c:pt idx="92689">
                  <c:v>0.27695442999999997</c:v>
                </c:pt>
                <c:pt idx="92690">
                  <c:v>0.27802411999999999</c:v>
                </c:pt>
                <c:pt idx="92691">
                  <c:v>0.27876707000000001</c:v>
                </c:pt>
                <c:pt idx="92692">
                  <c:v>0.27919971999999998</c:v>
                </c:pt>
                <c:pt idx="92693">
                  <c:v>0.27933947999999997</c:v>
                </c:pt>
                <c:pt idx="92694">
                  <c:v>0.27920415999999998</c:v>
                </c:pt>
                <c:pt idx="92695">
                  <c:v>0.27881150999999998</c:v>
                </c:pt>
                <c:pt idx="92696">
                  <c:v>0.27817882999999999</c:v>
                </c:pt>
                <c:pt idx="92697">
                  <c:v>0.27732272000000002</c:v>
                </c:pt>
                <c:pt idx="92698">
                  <c:v>0.27625895</c:v>
                </c:pt>
                <c:pt idx="92699">
                  <c:v>0.27500233000000002</c:v>
                </c:pt>
                <c:pt idx="92700">
                  <c:v>0.27356668000000001</c:v>
                </c:pt>
                <c:pt idx="92701">
                  <c:v>0.27196483999999999</c:v>
                </c:pt>
                <c:pt idx="92702">
                  <c:v>0.27020866999999998</c:v>
                </c:pt>
                <c:pt idx="92703">
                  <c:v>0.26830913000000001</c:v>
                </c:pt>
                <c:pt idx="92704">
                  <c:v>0.26627630000000002</c:v>
                </c:pt>
                <c:pt idx="92705">
                  <c:v>0.26411947000000002</c:v>
                </c:pt>
                <c:pt idx="92706">
                  <c:v>0.26184714999999997</c:v>
                </c:pt>
                <c:pt idx="92707">
                  <c:v>0.25946721</c:v>
                </c:pt>
                <c:pt idx="92708">
                  <c:v>0.25698684999999999</c:v>
                </c:pt>
                <c:pt idx="92709">
                  <c:v>0.25441269999999999</c:v>
                </c:pt>
                <c:pt idx="92710">
                  <c:v>0.25175088000000001</c:v>
                </c:pt>
                <c:pt idx="92711">
                  <c:v>0.24900702</c:v>
                </c:pt>
                <c:pt idx="92712">
                  <c:v>0.24618631999999999</c:v>
                </c:pt>
                <c:pt idx="92713">
                  <c:v>0.24329356999999999</c:v>
                </c:pt>
                <c:pt idx="92714">
                  <c:v>0.24033321999999999</c:v>
                </c:pt>
                <c:pt idx="92715">
                  <c:v>0.23730936</c:v>
                </c:pt>
                <c:pt idx="92716">
                  <c:v>0.23422582</c:v>
                </c:pt>
                <c:pt idx="92717">
                  <c:v>0.23108612000000001</c:v>
                </c:pt>
                <c:pt idx="92718">
                  <c:v>0.22789355</c:v>
                </c:pt>
                <c:pt idx="92719">
                  <c:v>0.22465115999999999</c:v>
                </c:pt>
                <c:pt idx="92720">
                  <c:v>0.22136180999999999</c:v>
                </c:pt>
                <c:pt idx="92721">
                  <c:v>0.21802814000000001</c:v>
                </c:pt>
                <c:pt idx="92722">
                  <c:v>0.21465263000000001</c:v>
                </c:pt>
                <c:pt idx="92723">
                  <c:v>0.21123760999999999</c:v>
                </c:pt>
                <c:pt idx="92724">
                  <c:v>0.20778525</c:v>
                </c:pt>
                <c:pt idx="92725">
                  <c:v>0.20429757000000001</c:v>
                </c:pt>
                <c:pt idx="92726">
                  <c:v>0.20077649</c:v>
                </c:pt>
                <c:pt idx="92727">
                  <c:v>0.19722379000000001</c:v>
                </c:pt>
                <c:pt idx="92728">
                  <c:v>0.19364118</c:v>
                </c:pt>
                <c:pt idx="92729">
                  <c:v>0.19003022</c:v>
                </c:pt>
                <c:pt idx="92730">
                  <c:v>0.18639242</c:v>
                </c:pt>
                <c:pt idx="92731">
                  <c:v>0.18272917999999999</c:v>
                </c:pt>
                <c:pt idx="92732">
                  <c:v>0.17904183000000001</c:v>
                </c:pt>
                <c:pt idx="92733">
                  <c:v>0.17533164000000001</c:v>
                </c:pt>
                <c:pt idx="92734">
                  <c:v>0.17159979</c:v>
                </c:pt>
                <c:pt idx="92735">
                  <c:v>0.16784740000000001</c:v>
                </c:pt>
                <c:pt idx="92736">
                  <c:v>0.16407554999999999</c:v>
                </c:pt>
                <c:pt idx="92737">
                  <c:v>0.16028524</c:v>
                </c:pt>
                <c:pt idx="92738">
                  <c:v>0.15647743</c:v>
                </c:pt>
                <c:pt idx="92739">
                  <c:v>0.15265303999999999</c:v>
                </c:pt>
                <c:pt idx="92740">
                  <c:v>0.14881291999999999</c:v>
                </c:pt>
                <c:pt idx="92741">
                  <c:v>0.14495791</c:v>
                </c:pt>
                <c:pt idx="92742">
                  <c:v>0.14108878</c:v>
                </c:pt>
                <c:pt idx="92743">
                  <c:v>0.13720629000000001</c:v>
                </c:pt>
                <c:pt idx="92744">
                  <c:v>0.13331113999999999</c:v>
                </c:pt>
                <c:pt idx="92745">
                  <c:v>0.12940402000000001</c:v>
                </c:pt>
                <c:pt idx="92746">
                  <c:v>0.12548556999999999</c:v>
                </c:pt>
                <c:pt idx="92747">
                  <c:v>0.12155641</c:v>
                </c:pt>
                <c:pt idx="92748">
                  <c:v>0.11761713</c:v>
                </c:pt>
                <c:pt idx="92749">
                  <c:v>0.1136683</c:v>
                </c:pt>
                <c:pt idx="92750">
                  <c:v>0.10971046</c:v>
                </c:pt>
                <c:pt idx="92751">
                  <c:v>0.10574413000000001</c:v>
                </c:pt>
                <c:pt idx="92752">
                  <c:v>0.10176979999999999</c:v>
                </c:pt>
                <c:pt idx="92753">
                  <c:v>9.7787949999999998E-2</c:v>
                </c:pt>
                <c:pt idx="92754">
                  <c:v>9.3799030000000005E-2</c:v>
                </c:pt>
                <c:pt idx="92755">
                  <c:v>8.9803480000000005E-2</c:v>
                </c:pt>
                <c:pt idx="92756">
                  <c:v>8.5801730000000007E-2</c:v>
                </c:pt>
                <c:pt idx="92757">
                  <c:v>8.1794169999999999E-2</c:v>
                </c:pt>
                <c:pt idx="92758">
                  <c:v>7.778119E-2</c:v>
                </c:pt>
                <c:pt idx="92759">
                  <c:v>7.3763170000000003E-2</c:v>
                </c:pt>
                <c:pt idx="92760">
                  <c:v>6.9740460000000004E-2</c:v>
                </c:pt>
                <c:pt idx="92761">
                  <c:v>6.5713400000000005E-2</c:v>
                </c:pt>
                <c:pt idx="92762">
                  <c:v>6.1682340000000002E-2</c:v>
                </c:pt>
                <c:pt idx="92763">
                  <c:v>5.7647589999999999E-2</c:v>
                </c:pt>
                <c:pt idx="92764">
                  <c:v>5.3609450000000003E-2</c:v>
                </c:pt>
                <c:pt idx="92765">
                  <c:v>4.9568220000000003E-2</c:v>
                </c:pt>
                <c:pt idx="92766">
                  <c:v>4.5524200000000001E-2</c:v>
                </c:pt>
                <c:pt idx="92767">
                  <c:v>4.1477649999999998E-2</c:v>
                </c:pt>
                <c:pt idx="92768">
                  <c:v>3.7428839999999998E-2</c:v>
                </c:pt>
                <c:pt idx="92769">
                  <c:v>3.3378030000000003E-2</c:v>
                </c:pt>
                <c:pt idx="92770">
                  <c:v>2.9325469999999999E-2</c:v>
                </c:pt>
                <c:pt idx="92771">
                  <c:v>2.5271390000000001E-2</c:v>
                </c:pt>
                <c:pt idx="92772">
                  <c:v>2.121603E-2</c:v>
                </c:pt>
                <c:pt idx="92773">
                  <c:v>1.715962E-2</c:v>
                </c:pt>
                <c:pt idx="92774">
                  <c:v>1.310236E-2</c:v>
                </c:pt>
                <c:pt idx="92775">
                  <c:v>9.0444700000000006E-3</c:v>
                </c:pt>
                <c:pt idx="92776">
                  <c:v>4.98615E-3</c:v>
                </c:pt>
                <c:pt idx="92777">
                  <c:v>9.276E-4</c:v>
                </c:pt>
                <c:pt idx="92778">
                  <c:v>-3.1310000000000001E-3</c:v>
                </c:pt>
                <c:pt idx="92779">
                  <c:v>-7.18945E-3</c:v>
                </c:pt>
                <c:pt idx="92780">
                  <c:v>-1.124758E-2</c:v>
                </c:pt>
                <c:pt idx="92781">
                  <c:v>-1.530522E-2</c:v>
                </c:pt>
                <c:pt idx="92782">
                  <c:v>-1.93622E-2</c:v>
                </c:pt>
                <c:pt idx="92783">
                  <c:v>-2.3418359999999999E-2</c:v>
                </c:pt>
                <c:pt idx="92784">
                  <c:v>-2.7473529999999999E-2</c:v>
                </c:pt>
                <c:pt idx="92785">
                  <c:v>-3.1527569999999998E-2</c:v>
                </c:pt>
                <c:pt idx="92786">
                  <c:v>-3.558033E-2</c:v>
                </c:pt>
                <c:pt idx="92787">
                  <c:v>-3.9631670000000001E-2</c:v>
                </c:pt>
                <c:pt idx="92788">
                  <c:v>-4.368143E-2</c:v>
                </c:pt>
                <c:pt idx="92789">
                  <c:v>-4.7729500000000001E-2</c:v>
                </c:pt>
                <c:pt idx="92790">
                  <c:v>-5.1775719999999997E-2</c:v>
                </c:pt>
                <c:pt idx="92791">
                  <c:v>-5.581999E-2</c:v>
                </c:pt>
                <c:pt idx="92792">
                  <c:v>-5.9862169999999999E-2</c:v>
                </c:pt>
                <c:pt idx="92793">
                  <c:v>-6.3902130000000001E-2</c:v>
                </c:pt>
                <c:pt idx="92794">
                  <c:v>-6.7939769999999997E-2</c:v>
                </c:pt>
                <c:pt idx="92795">
                  <c:v>-7.1974969999999999E-2</c:v>
                </c:pt>
                <c:pt idx="92796">
                  <c:v>-7.6007610000000003E-2</c:v>
                </c:pt>
                <c:pt idx="92797">
                  <c:v>-8.0037590000000006E-2</c:v>
                </c:pt>
                <c:pt idx="92798">
                  <c:v>-8.4064799999999995E-2</c:v>
                </c:pt>
                <c:pt idx="92799">
                  <c:v>-8.8089130000000002E-2</c:v>
                </c:pt>
                <c:pt idx="92800">
                  <c:v>-9.2110490000000003E-2</c:v>
                </c:pt>
                <c:pt idx="92801">
                  <c:v>-9.6128790000000006E-2</c:v>
                </c:pt>
                <c:pt idx="92802">
                  <c:v>-0.10014391</c:v>
                </c:pt>
                <c:pt idx="92803">
                  <c:v>-0.10415576999999999</c:v>
                </c:pt>
                <c:pt idx="92804">
                  <c:v>-0.10816429</c:v>
                </c:pt>
                <c:pt idx="92805">
                  <c:v>-0.11216936</c:v>
                </c:pt>
                <c:pt idx="92806">
                  <c:v>-0.11617091</c:v>
                </c:pt>
                <c:pt idx="92807">
                  <c:v>-0.12016884999999999</c:v>
                </c:pt>
                <c:pt idx="92808">
                  <c:v>-0.1241631</c:v>
                </c:pt>
                <c:pt idx="92809">
                  <c:v>-0.12815357999999999</c:v>
                </c:pt>
                <c:pt idx="92810">
                  <c:v>-0.13214021000000001</c:v>
                </c:pt>
                <c:pt idx="92811">
                  <c:v>-0.13612291000000001</c:v>
                </c:pt>
                <c:pt idx="92812">
                  <c:v>-0.14010160999999999</c:v>
                </c:pt>
                <c:pt idx="92813">
                  <c:v>-0.14407623999999999</c:v>
                </c:pt>
                <c:pt idx="92814">
                  <c:v>-0.14804671999999999</c:v>
                </c:pt>
                <c:pt idx="92815">
                  <c:v>-0.15201298999999999</c:v>
                </c:pt>
                <c:pt idx="92816">
                  <c:v>-0.15597498000000001</c:v>
                </c:pt>
                <c:pt idx="92817">
                  <c:v>-0.15993261</c:v>
                </c:pt>
                <c:pt idx="92818">
                  <c:v>-0.16388584</c:v>
                </c:pt>
                <c:pt idx="92819">
                  <c:v>-0.16783459000000001</c:v>
                </c:pt>
                <c:pt idx="92820">
                  <c:v>-0.17177880000000001</c:v>
                </c:pt>
                <c:pt idx="92821">
                  <c:v>-0.17571840999999999</c:v>
                </c:pt>
                <c:pt idx="92822">
                  <c:v>-0.17965336000000001</c:v>
                </c:pt>
                <c:pt idx="92823">
                  <c:v>-0.18358358999999999</c:v>
                </c:pt>
                <c:pt idx="92824">
                  <c:v>-0.18750905000000001</c:v>
                </c:pt>
                <c:pt idx="92825">
                  <c:v>-0.19142967999999999</c:v>
                </c:pt>
                <c:pt idx="92826">
                  <c:v>-0.19534541999999999</c:v>
                </c:pt>
                <c:pt idx="92827">
                  <c:v>-0.19925623000000001</c:v>
                </c:pt>
                <c:pt idx="92828">
                  <c:v>-0.20316205000000001</c:v>
                </c:pt>
                <c:pt idx="92829">
                  <c:v>-0.20706282000000001</c:v>
                </c:pt>
                <c:pt idx="92830">
                  <c:v>-0.21095850999999999</c:v>
                </c:pt>
                <c:pt idx="92831">
                  <c:v>-0.21484905000000001</c:v>
                </c:pt>
                <c:pt idx="92832">
                  <c:v>-0.21873440999999999</c:v>
                </c:pt>
                <c:pt idx="92833">
                  <c:v>-0.22261453</c:v>
                </c:pt>
                <c:pt idx="92834">
                  <c:v>-0.22648936</c:v>
                </c:pt>
                <c:pt idx="92835">
                  <c:v>-0.23035886999999999</c:v>
                </c:pt>
                <c:pt idx="92836">
                  <c:v>-0.23422301000000001</c:v>
                </c:pt>
                <c:pt idx="92837">
                  <c:v>-0.23808172999999999</c:v>
                </c:pt>
                <c:pt idx="92838">
                  <c:v>-0.24193498999999999</c:v>
                </c:pt>
                <c:pt idx="92839">
                  <c:v>-0.24578274999999999</c:v>
                </c:pt>
                <c:pt idx="92840">
                  <c:v>-0.24962496000000001</c:v>
                </c:pt>
                <c:pt idx="92841">
                  <c:v>-0.25346160000000001</c:v>
                </c:pt>
                <c:pt idx="92842">
                  <c:v>-0.25729260999999998</c:v>
                </c:pt>
                <c:pt idx="92843">
                  <c:v>-0.26111795999999998</c:v>
                </c:pt>
                <c:pt idx="92844">
                  <c:v>-0.26493760999999999</c:v>
                </c:pt>
                <c:pt idx="92845">
                  <c:v>-0.26875152000000002</c:v>
                </c:pt>
                <c:pt idx="92846">
                  <c:v>-0.27255964999999999</c:v>
                </c:pt>
                <c:pt idx="92847">
                  <c:v>-0.27636198000000001</c:v>
                </c:pt>
                <c:pt idx="92848">
                  <c:v>-0.28015846</c:v>
                </c:pt>
                <c:pt idx="92849">
                  <c:v>-0.28394904999999998</c:v>
                </c:pt>
                <c:pt idx="92850">
                  <c:v>-0.28773373000000002</c:v>
                </c:pt>
                <c:pt idx="92851">
                  <c:v>-0.29151245999999997</c:v>
                </c:pt>
                <c:pt idx="92852">
                  <c:v>-0.29528520000000003</c:v>
                </c:pt>
                <c:pt idx="92853">
                  <c:v>-0.29905193000000002</c:v>
                </c:pt>
                <c:pt idx="92854">
                  <c:v>-0.30281259999999999</c:v>
                </c:pt>
                <c:pt idx="92855">
                  <c:v>-0.30656719999999998</c:v>
                </c:pt>
                <c:pt idx="92856">
                  <c:v>-0.31031567999999998</c:v>
                </c:pt>
                <c:pt idx="92857">
                  <c:v>-0.31405801999999999</c:v>
                </c:pt>
                <c:pt idx="92858">
                  <c:v>-0.31779418999999998</c:v>
                </c:pt>
                <c:pt idx="92859">
                  <c:v>-0.32152415000000001</c:v>
                </c:pt>
                <c:pt idx="92860">
                  <c:v>-0.32524787999999999</c:v>
                </c:pt>
                <c:pt idx="92861">
                  <c:v>-0.32896534999999999</c:v>
                </c:pt>
                <c:pt idx="92862">
                  <c:v>-0.33267653000000003</c:v>
                </c:pt>
                <c:pt idx="92863">
                  <c:v>-0.33638139</c:v>
                </c:pt>
                <c:pt idx="92864">
                  <c:v>-0.34007990999999999</c:v>
                </c:pt>
                <c:pt idx="92865">
                  <c:v>-0.34377205</c:v>
                </c:pt>
                <c:pt idx="92866">
                  <c:v>-0.34745778999999999</c:v>
                </c:pt>
                <c:pt idx="92867">
                  <c:v>-0.35113709999999998</c:v>
                </c:pt>
                <c:pt idx="92868">
                  <c:v>-0.35480996999999997</c:v>
                </c:pt>
                <c:pt idx="92869">
                  <c:v>-0.35847635</c:v>
                </c:pt>
                <c:pt idx="92870">
                  <c:v>-0.36213623</c:v>
                </c:pt>
                <c:pt idx="92871">
                  <c:v>-0.36578959</c:v>
                </c:pt>
                <c:pt idx="92872">
                  <c:v>-0.36943639</c:v>
                </c:pt>
                <c:pt idx="92873">
                  <c:v>-0.37307660999999998</c:v>
                </c:pt>
                <c:pt idx="92874">
                  <c:v>-0.37671022999999998</c:v>
                </c:pt>
                <c:pt idx="92875">
                  <c:v>-0.38033721999999998</c:v>
                </c:pt>
                <c:pt idx="92876">
                  <c:v>-0.38395757000000003</c:v>
                </c:pt>
                <c:pt idx="92877">
                  <c:v>-0.38757123999999998</c:v>
                </c:pt>
                <c:pt idx="92878">
                  <c:v>-0.39117822000000002</c:v>
                </c:pt>
                <c:pt idx="92879">
                  <c:v>-0.39477848999999998</c:v>
                </c:pt>
                <c:pt idx="92880">
                  <c:v>-0.39837201</c:v>
                </c:pt>
                <c:pt idx="92881">
                  <c:v>-0.40195877000000002</c:v>
                </c:pt>
                <c:pt idx="92882">
                  <c:v>-0.40553875</c:v>
                </c:pt>
                <c:pt idx="92883">
                  <c:v>-0.40911193000000001</c:v>
                </c:pt>
                <c:pt idx="92884">
                  <c:v>-0.41267828000000001</c:v>
                </c:pt>
                <c:pt idx="92885">
                  <c:v>-0.41623778</c:v>
                </c:pt>
                <c:pt idx="92886">
                  <c:v>-0.41979041</c:v>
                </c:pt>
                <c:pt idx="92887">
                  <c:v>-0.42333616000000002</c:v>
                </c:pt>
                <c:pt idx="92888">
                  <c:v>-0.426875</c:v>
                </c:pt>
                <c:pt idx="92889">
                  <c:v>-0.43040690999999998</c:v>
                </c:pt>
                <c:pt idx="92890">
                  <c:v>-0.43393187</c:v>
                </c:pt>
                <c:pt idx="92891">
                  <c:v>-0.43744987000000002</c:v>
                </c:pt>
                <c:pt idx="92892">
                  <c:v>-0.44096088</c:v>
                </c:pt>
                <c:pt idx="92893">
                  <c:v>-0.44446488000000001</c:v>
                </c:pt>
                <c:pt idx="92894">
                  <c:v>-0.44796185999999999</c:v>
                </c:pt>
                <c:pt idx="92895">
                  <c:v>-0.45145180000000001</c:v>
                </c:pt>
                <c:pt idx="92896">
                  <c:v>-0.45493466999999999</c:v>
                </c:pt>
                <c:pt idx="92897">
                  <c:v>-0.45841046000000002</c:v>
                </c:pt>
                <c:pt idx="92898">
                  <c:v>-0.46187915000000002</c:v>
                </c:pt>
                <c:pt idx="92899">
                  <c:v>-0.46534072999999998</c:v>
                </c:pt>
                <c:pt idx="92900">
                  <c:v>-0.46879516999999998</c:v>
                </c:pt>
                <c:pt idx="92901">
                  <c:v>-0.47224244999999998</c:v>
                </c:pt>
                <c:pt idx="92902">
                  <c:v>-0.47568257000000003</c:v>
                </c:pt>
                <c:pt idx="92903">
                  <c:v>-0.47911550000000003</c:v>
                </c:pt>
                <c:pt idx="92904">
                  <c:v>-0.48254121999999999</c:v>
                </c:pt>
                <c:pt idx="92905">
                  <c:v>-0.48595971999999998</c:v>
                </c:pt>
                <c:pt idx="92906">
                  <c:v>-0.48937099000000001</c:v>
                </c:pt>
                <c:pt idx="92907">
                  <c:v>-0.49277499000000002</c:v>
                </c:pt>
                <c:pt idx="92908">
                  <c:v>-0.49617172999999998</c:v>
                </c:pt>
                <c:pt idx="92909">
                  <c:v>-0.49956117</c:v>
                </c:pt>
                <c:pt idx="92910">
                  <c:v>-0.50294331000000003</c:v>
                </c:pt>
                <c:pt idx="92911">
                  <c:v>-0.50631813000000003</c:v>
                </c:pt>
                <c:pt idx="92912">
                  <c:v>-0.50968561000000001</c:v>
                </c:pt>
                <c:pt idx="92913">
                  <c:v>-0.51304572999999998</c:v>
                </c:pt>
                <c:pt idx="92914">
                  <c:v>-0.51639849000000004</c:v>
                </c:pt>
                <c:pt idx="92915">
                  <c:v>-0.51974385000000001</c:v>
                </c:pt>
                <c:pt idx="92916">
                  <c:v>-0.52308182000000003</c:v>
                </c:pt>
                <c:pt idx="92917">
                  <c:v>-0.52641236999999996</c:v>
                </c:pt>
                <c:pt idx="92918">
                  <c:v>-0.52973548999999998</c:v>
                </c:pt>
                <c:pt idx="92919">
                  <c:v>-0.53305115999999997</c:v>
                </c:pt>
                <c:pt idx="92920">
                  <c:v>-0.53635935999999995</c:v>
                </c:pt>
                <c:pt idx="92921">
                  <c:v>-0.53966009000000004</c:v>
                </c:pt>
                <c:pt idx="92922">
                  <c:v>-0.54295333000000001</c:v>
                </c:pt>
                <c:pt idx="92923">
                  <c:v>-0.54623904999999995</c:v>
                </c:pt>
                <c:pt idx="92924">
                  <c:v>-0.54951724999999996</c:v>
                </c:pt>
                <c:pt idx="92925">
                  <c:v>-0.55278791999999999</c:v>
                </c:pt>
                <c:pt idx="92926">
                  <c:v>-0.55605103</c:v>
                </c:pt>
                <c:pt idx="92927">
                  <c:v>-0.55930656999999995</c:v>
                </c:pt>
                <c:pt idx="92928">
                  <c:v>-0.56255453</c:v>
                </c:pt>
                <c:pt idx="92929">
                  <c:v>-0.56579489000000005</c:v>
                </c:pt>
                <c:pt idx="92930">
                  <c:v>-0.56902763999999995</c:v>
                </c:pt>
                <c:pt idx="92931">
                  <c:v>-0.57225276999999997</c:v>
                </c:pt>
                <c:pt idx="92932">
                  <c:v>-0.57547026000000001</c:v>
                </c:pt>
                <c:pt idx="92933">
                  <c:v>-0.57868008999999998</c:v>
                </c:pt>
                <c:pt idx="92934">
                  <c:v>-0.58188225000000005</c:v>
                </c:pt>
                <c:pt idx="92935">
                  <c:v>-0.58507673000000004</c:v>
                </c:pt>
                <c:pt idx="92936">
                  <c:v>-0.58826352000000004</c:v>
                </c:pt>
                <c:pt idx="92937">
                  <c:v>-0.59144260000000004</c:v>
                </c:pt>
                <c:pt idx="92938">
                  <c:v>-0.59461394999999995</c:v>
                </c:pt>
                <c:pt idx="92939">
                  <c:v>-0.59777756000000004</c:v>
                </c:pt>
                <c:pt idx="92940">
                  <c:v>-0.60093342000000005</c:v>
                </c:pt>
                <c:pt idx="92941">
                  <c:v>-0.60408152000000004</c:v>
                </c:pt>
                <c:pt idx="92942">
                  <c:v>-0.60722184000000001</c:v>
                </c:pt>
                <c:pt idx="92943">
                  <c:v>-0.61035435999999998</c:v>
                </c:pt>
                <c:pt idx="92944">
                  <c:v>-0.61347907999999995</c:v>
                </c:pt>
                <c:pt idx="92945">
                  <c:v>-0.61659598000000004</c:v>
                </c:pt>
                <c:pt idx="92946">
                  <c:v>-0.61970504000000004</c:v>
                </c:pt>
                <c:pt idx="92947">
                  <c:v>-0.62280625999999994</c:v>
                </c:pt>
                <c:pt idx="92948">
                  <c:v>-0.62589961999999999</c:v>
                </c:pt>
                <c:pt idx="92949">
                  <c:v>-0.62898511000000001</c:v>
                </c:pt>
                <c:pt idx="92950">
                  <c:v>-0.63206271000000003</c:v>
                </c:pt>
                <c:pt idx="92951">
                  <c:v>-0.63513240000000004</c:v>
                </c:pt>
                <c:pt idx="92952">
                  <c:v>-0.63819418999999999</c:v>
                </c:pt>
                <c:pt idx="92953">
                  <c:v>-0.64124804999999996</c:v>
                </c:pt>
                <c:pt idx="92954">
                  <c:v>-0.64429396000000005</c:v>
                </c:pt>
                <c:pt idx="92955">
                  <c:v>-0.64733193</c:v>
                </c:pt>
                <c:pt idx="92956">
                  <c:v>-0.65036192999999998</c:v>
                </c:pt>
                <c:pt idx="92957">
                  <c:v>-0.65338395000000005</c:v>
                </c:pt>
                <c:pt idx="92958">
                  <c:v>-0.65639798000000005</c:v>
                </c:pt>
                <c:pt idx="92959">
                  <c:v>-0.65940399999999999</c:v>
                </c:pt>
                <c:pt idx="92960">
                  <c:v>-0.66240200999999999</c:v>
                </c:pt>
                <c:pt idx="92961">
                  <c:v>-0.66539197999999999</c:v>
                </c:pt>
                <c:pt idx="92962">
                  <c:v>-0.66837391000000002</c:v>
                </c:pt>
                <c:pt idx="92963">
                  <c:v>-0.67134777999999995</c:v>
                </c:pt>
                <c:pt idx="92964">
                  <c:v>-0.67431357999999997</c:v>
                </c:pt>
                <c:pt idx="92965">
                  <c:v>-0.67727130000000002</c:v>
                </c:pt>
                <c:pt idx="92966">
                  <c:v>-0.68022092000000001</c:v>
                </c:pt>
                <c:pt idx="92967">
                  <c:v>-0.68316244000000004</c:v>
                </c:pt>
                <c:pt idx="92968">
                  <c:v>-0.68609582999999996</c:v>
                </c:pt>
                <c:pt idx="92969">
                  <c:v>-0.68902109</c:v>
                </c:pt>
                <c:pt idx="92970">
                  <c:v>-0.69193819000000001</c:v>
                </c:pt>
                <c:pt idx="92971">
                  <c:v>-0.69484714000000003</c:v>
                </c:pt>
                <c:pt idx="92972">
                  <c:v>-0.69774791999999997</c:v>
                </c:pt>
                <c:pt idx="92973">
                  <c:v>-0.70064051000000005</c:v>
                </c:pt>
                <c:pt idx="92974">
                  <c:v>-0.70352490000000001</c:v>
                </c:pt>
                <c:pt idx="92975">
                  <c:v>-0.70640108000000001</c:v>
                </c:pt>
                <c:pt idx="92976">
                  <c:v>-0.70926902999999997</c:v>
                </c:pt>
                <c:pt idx="92977">
                  <c:v>-0.71212874999999998</c:v>
                </c:pt>
                <c:pt idx="92978">
                  <c:v>-0.71498022000000006</c:v>
                </c:pt>
                <c:pt idx="92979">
                  <c:v>-0.71782341999999999</c:v>
                </c:pt>
                <c:pt idx="92980">
                  <c:v>-0.72065835</c:v>
                </c:pt>
                <c:pt idx="92981">
                  <c:v>-0.72348498999999999</c:v>
                </c:pt>
                <c:pt idx="92982">
                  <c:v>-0.72630331999999997</c:v>
                </c:pt>
                <c:pt idx="92983">
                  <c:v>-0.72911334000000005</c:v>
                </c:pt>
                <c:pt idx="92984">
                  <c:v>-0.73191503999999996</c:v>
                </c:pt>
                <c:pt idx="92985">
                  <c:v>-0.73470840000000004</c:v>
                </c:pt>
                <c:pt idx="92986">
                  <c:v>-0.73749339999999997</c:v>
                </c:pt>
                <c:pt idx="92987">
                  <c:v>-0.74027003000000002</c:v>
                </c:pt>
                <c:pt idx="92988">
                  <c:v>-0.74303828999999999</c:v>
                </c:pt>
                <c:pt idx="92989">
                  <c:v>-0.74579815999999999</c:v>
                </c:pt>
                <c:pt idx="92990">
                  <c:v>-0.74854962000000003</c:v>
                </c:pt>
                <c:pt idx="92991">
                  <c:v>-0.75129265999999995</c:v>
                </c:pt>
                <c:pt idx="92992">
                  <c:v>-0.75402727999999997</c:v>
                </c:pt>
                <c:pt idx="92993">
                  <c:v>-0.75675345000000005</c:v>
                </c:pt>
                <c:pt idx="92994">
                  <c:v>-0.75947116000000003</c:v>
                </c:pt>
                <c:pt idx="92995">
                  <c:v>-0.76218041000000003</c:v>
                </c:pt>
                <c:pt idx="92996">
                  <c:v>-0.76488117</c:v>
                </c:pt>
                <c:pt idx="92997">
                  <c:v>-0.76757344000000005</c:v>
                </c:pt>
                <c:pt idx="92998">
                  <c:v>-0.77025719999999998</c:v>
                </c:pt>
                <c:pt idx="92999">
                  <c:v>-0.77293244000000005</c:v>
                </c:pt>
                <c:pt idx="93000">
                  <c:v>-0.77559913999999996</c:v>
                </c:pt>
                <c:pt idx="93001">
                  <c:v>-0.77825730000000004</c:v>
                </c:pt>
                <c:pt idx="93002">
                  <c:v>-0.78090689999999996</c:v>
                </c:pt>
                <c:pt idx="93003">
                  <c:v>-0.78354791999999995</c:v>
                </c:pt>
                <c:pt idx="93004">
                  <c:v>-0.78618036000000002</c:v>
                </c:pt>
                <c:pt idx="93005">
                  <c:v>-0.78880419999999996</c:v>
                </c:pt>
                <c:pt idx="93006">
                  <c:v>-0.79141941999999998</c:v>
                </c:pt>
                <c:pt idx="93007">
                  <c:v>-0.79402602</c:v>
                </c:pt>
                <c:pt idx="93008">
                  <c:v>-0.79662398000000001</c:v>
                </c:pt>
                <c:pt idx="93009">
                  <c:v>-0.79921328999999997</c:v>
                </c:pt>
                <c:pt idx="93010">
                  <c:v>-0.80179392999999999</c:v>
                </c:pt>
                <c:pt idx="93011">
                  <c:v>-0.80436589000000003</c:v>
                </c:pt>
                <c:pt idx="93012">
                  <c:v>-0.80692916000000003</c:v>
                </c:pt>
                <c:pt idx="93013">
                  <c:v>-0.80948372000000002</c:v>
                </c:pt>
                <c:pt idx="93014">
                  <c:v>-0.81202956000000004</c:v>
                </c:pt>
                <c:pt idx="93015">
                  <c:v>-0.81456667000000005</c:v>
                </c:pt>
                <c:pt idx="93016">
                  <c:v>-0.81709503999999999</c:v>
                </c:pt>
                <c:pt idx="93017">
                  <c:v>-0.81961463999999995</c:v>
                </c:pt>
                <c:pt idx="93018">
                  <c:v>-0.82212547000000002</c:v>
                </c:pt>
                <c:pt idx="93019">
                  <c:v>-0.82462751999999995</c:v>
                </c:pt>
                <c:pt idx="93020">
                  <c:v>-0.82712076000000001</c:v>
                </c:pt>
                <c:pt idx="93021">
                  <c:v>-0.82960518999999999</c:v>
                </c:pt>
                <c:pt idx="93022">
                  <c:v>-0.83208079000000001</c:v>
                </c:pt>
                <c:pt idx="93023">
                  <c:v>-0.83454755000000003</c:v>
                </c:pt>
                <c:pt idx="93024">
                  <c:v>-0.83700545000000004</c:v>
                </c:pt>
                <c:pt idx="93025">
                  <c:v>-0.83945449000000005</c:v>
                </c:pt>
                <c:pt idx="93026">
                  <c:v>-0.84189464000000003</c:v>
                </c:pt>
                <c:pt idx="93027">
                  <c:v>-0.84432589999999996</c:v>
                </c:pt>
                <c:pt idx="93028">
                  <c:v>-0.84674824000000004</c:v>
                </c:pt>
                <c:pt idx="93029">
                  <c:v>-0.84916166000000004</c:v>
                </c:pt>
                <c:pt idx="93030">
                  <c:v>-0.85156613999999997</c:v>
                </c:pt>
                <c:pt idx="93031">
                  <c:v>-0.85396167000000001</c:v>
                </c:pt>
                <c:pt idx="93032">
                  <c:v>-0.85634823000000004</c:v>
                </c:pt>
                <c:pt idx="93033">
                  <c:v>-0.85872581000000003</c:v>
                </c:pt>
                <c:pt idx="93034">
                  <c:v>-0.86109438999999999</c:v>
                </c:pt>
                <c:pt idx="93035">
                  <c:v>-0.86345395999999996</c:v>
                </c:pt>
                <c:pt idx="93036">
                  <c:v>-0.86580451000000003</c:v>
                </c:pt>
                <c:pt idx="93037">
                  <c:v>-0.86814603000000001</c:v>
                </c:pt>
                <c:pt idx="93038">
                  <c:v>-0.87047848999999999</c:v>
                </c:pt>
                <c:pt idx="93039">
                  <c:v>-0.87280188000000003</c:v>
                </c:pt>
                <c:pt idx="93040">
                  <c:v>-0.87511618999999996</c:v>
                </c:pt>
                <c:pt idx="93041">
                  <c:v>-0.87742140000000002</c:v>
                </c:pt>
                <c:pt idx="93042">
                  <c:v>-0.87971750999999998</c:v>
                </c:pt>
                <c:pt idx="93043">
                  <c:v>-0.88200447999999998</c:v>
                </c:pt>
                <c:pt idx="93044">
                  <c:v>-0.88428231999999996</c:v>
                </c:pt>
                <c:pt idx="93045">
                  <c:v>-0.88655099999999998</c:v>
                </c:pt>
                <c:pt idx="93046">
                  <c:v>-0.88881052000000005</c:v>
                </c:pt>
                <c:pt idx="93047">
                  <c:v>-0.89106085000000002</c:v>
                </c:pt>
                <c:pt idx="93048">
                  <c:v>-0.89330198000000005</c:v>
                </c:pt>
                <c:pt idx="93049">
                  <c:v>-0.89553389000000005</c:v>
                </c:pt>
                <c:pt idx="93050">
                  <c:v>-0.89775658000000003</c:v>
                </c:pt>
                <c:pt idx="93051">
                  <c:v>-0.89997002000000004</c:v>
                </c:pt>
                <c:pt idx="93052">
                  <c:v>-0.90217420000000004</c:v>
                </c:pt>
                <c:pt idx="93053">
                  <c:v>-0.90436910000000004</c:v>
                </c:pt>
                <c:pt idx="93054">
                  <c:v>-0.90655472000000004</c:v>
                </c:pt>
                <c:pt idx="93055">
                  <c:v>-0.90873103</c:v>
                </c:pt>
                <c:pt idx="93056">
                  <c:v>-0.91089801999999997</c:v>
                </c:pt>
                <c:pt idx="93057">
                  <c:v>-0.91305566999999999</c:v>
                </c:pt>
                <c:pt idx="93058">
                  <c:v>-0.91520396999999998</c:v>
                </c:pt>
                <c:pt idx="93059">
                  <c:v>-0.91734289999999996</c:v>
                </c:pt>
                <c:pt idx="93060">
                  <c:v>-0.91947245</c:v>
                </c:pt>
                <c:pt idx="93061">
                  <c:v>-0.92159259999999998</c:v>
                </c:pt>
                <c:pt idx="93062">
                  <c:v>-0.92370333999999998</c:v>
                </c:pt>
                <c:pt idx="93063">
                  <c:v>-0.92580463999999996</c:v>
                </c:pt>
                <c:pt idx="93064">
                  <c:v>-0.92789650000000001</c:v>
                </c:pt>
                <c:pt idx="93065">
                  <c:v>-0.92997889</c:v>
                </c:pt>
                <c:pt idx="93066">
                  <c:v>-0.93205181000000004</c:v>
                </c:pt>
                <c:pt idx="93067">
                  <c:v>-0.93411522999999996</c:v>
                </c:pt>
                <c:pt idx="93068">
                  <c:v>-0.93616913999999996</c:v>
                </c:pt>
                <c:pt idx="93069">
                  <c:v>-0.93821352999999996</c:v>
                </c:pt>
                <c:pt idx="93070">
                  <c:v>-0.94024837000000006</c:v>
                </c:pt>
                <c:pt idx="93071">
                  <c:v>-0.94227364999999996</c:v>
                </c:pt>
                <c:pt idx="93072">
                  <c:v>-0.94428935000000003</c:v>
                </c:pt>
                <c:pt idx="93073">
                  <c:v>-0.94629545999999998</c:v>
                </c:pt>
                <c:pt idx="93074">
                  <c:v>-0.94829196000000004</c:v>
                </c:pt>
                <c:pt idx="93075">
                  <c:v>-0.95027883000000002</c:v>
                </c:pt>
                <c:pt idx="93076">
                  <c:v>-0.95225605999999996</c:v>
                </c:pt>
                <c:pt idx="93077">
                  <c:v>-0.95422362999999999</c:v>
                </c:pt>
                <c:pt idx="93078">
                  <c:v>-0.95618152000000001</c:v>
                </c:pt>
                <c:pt idx="93079">
                  <c:v>-0.95812971999999996</c:v>
                </c:pt>
                <c:pt idx="93080">
                  <c:v>-0.96006820000000004</c:v>
                </c:pt>
                <c:pt idx="93081">
                  <c:v>-0.96199696000000001</c:v>
                </c:pt>
                <c:pt idx="93082">
                  <c:v>-0.96391596999999996</c:v>
                </c:pt>
                <c:pt idx="93083">
                  <c:v>-0.96582522000000004</c:v>
                </c:pt>
                <c:pt idx="93084">
                  <c:v>-0.96772468</c:v>
                </c:pt>
                <c:pt idx="93085">
                  <c:v>-0.96961434999999996</c:v>
                </c:pt>
                <c:pt idx="93086">
                  <c:v>-0.97149419999999997</c:v>
                </c:pt>
                <c:pt idx="93087">
                  <c:v>-0.97336422</c:v>
                </c:pt>
                <c:pt idx="93088">
                  <c:v>-0.97522438</c:v>
                </c:pt>
                <c:pt idx="93089">
                  <c:v>-0.97707467999999997</c:v>
                </c:pt>
                <c:pt idx="93090">
                  <c:v>-0.97891508999999999</c:v>
                </c:pt>
                <c:pt idx="93091">
                  <c:v>-0.98074558999999994</c:v>
                </c:pt>
                <c:pt idx="93092">
                  <c:v>-0.98256617000000002</c:v>
                </c:pt>
                <c:pt idx="93093">
                  <c:v>-0.98437680999999999</c:v>
                </c:pt>
                <c:pt idx="93094">
                  <c:v>-0.98617748000000005</c:v>
                </c:pt>
                <c:pt idx="93095">
                  <c:v>-0.98796817999999997</c:v>
                </c:pt>
                <c:pt idx="93096">
                  <c:v>-0.98974888000000005</c:v>
                </c:pt>
                <c:pt idx="93097">
                  <c:v>-0.99151955999999997</c:v>
                </c:pt>
                <c:pt idx="93098">
                  <c:v>-0.99328021</c:v>
                </c:pt>
                <c:pt idx="93099">
                  <c:v>-0.99503079999999999</c:v>
                </c:pt>
                <c:pt idx="93100">
                  <c:v>-0.99677132999999996</c:v>
                </c:pt>
                <c:pt idx="93101">
                  <c:v>-0.99850176000000002</c:v>
                </c:pt>
                <c:pt idx="93102">
                  <c:v>-1.0002220799999999</c:v>
                </c:pt>
                <c:pt idx="93103">
                  <c:v>-1.00193226</c:v>
                </c:pt>
                <c:pt idx="93104">
                  <c:v>-1.0036323</c:v>
                </c:pt>
                <c:pt idx="93105">
                  <c:v>-1.0053221699999999</c:v>
                </c:pt>
                <c:pt idx="93106">
                  <c:v>-1.0070018599999999</c:v>
                </c:pt>
                <c:pt idx="93107">
                  <c:v>-1.0086713300000001</c:v>
                </c:pt>
                <c:pt idx="93108">
                  <c:v>-1.01033058</c:v>
                </c:pt>
                <c:pt idx="93109">
                  <c:v>-1.0119795700000001</c:v>
                </c:pt>
                <c:pt idx="93110">
                  <c:v>-1.0136183000000001</c:v>
                </c:pt>
                <c:pt idx="93111">
                  <c:v>-1.01524675</c:v>
                </c:pt>
                <c:pt idx="93112">
                  <c:v>-1.01686488</c:v>
                </c:pt>
                <c:pt idx="93113">
                  <c:v>-1.0184726900000001</c:v>
                </c:pt>
                <c:pt idx="93114">
                  <c:v>-1.0200701400000001</c:v>
                </c:pt>
                <c:pt idx="93115">
                  <c:v>-1.02165723</c:v>
                </c:pt>
                <c:pt idx="93116">
                  <c:v>-1.02323393</c:v>
                </c:pt>
                <c:pt idx="93117">
                  <c:v>-1.0248002199999999</c:v>
                </c:pt>
                <c:pt idx="93118">
                  <c:v>-1.0263560700000001</c:v>
                </c:pt>
                <c:pt idx="93119">
                  <c:v>-1.0279014799999999</c:v>
                </c:pt>
                <c:pt idx="93120">
                  <c:v>-1.0294364</c:v>
                </c:pt>
                <c:pt idx="93121">
                  <c:v>-1.0309608400000001</c:v>
                </c:pt>
                <c:pt idx="93122">
                  <c:v>-1.0324747599999999</c:v>
                </c:pt>
                <c:pt idx="93123">
                  <c:v>-1.0339781400000001</c:v>
                </c:pt>
                <c:pt idx="93124">
                  <c:v>-1.0354709600000001</c:v>
                </c:pt>
                <c:pt idx="93125">
                  <c:v>-1.0369531999999999</c:v>
                </c:pt>
                <c:pt idx="93126">
                  <c:v>-1.0384248300000001</c:v>
                </c:pt>
                <c:pt idx="93127">
                  <c:v>-1.0398858499999999</c:v>
                </c:pt>
                <c:pt idx="93128">
                  <c:v>-1.0413362100000001</c:v>
                </c:pt>
                <c:pt idx="93129">
                  <c:v>-1.0427759000000001</c:v>
                </c:pt>
                <c:pt idx="93130">
                  <c:v>-1.0442049099999999</c:v>
                </c:pt>
                <c:pt idx="93131">
                  <c:v>-1.0456232000000001</c:v>
                </c:pt>
                <c:pt idx="93132">
                  <c:v>-1.04703075</c:v>
                </c:pt>
                <c:pt idx="93133">
                  <c:v>-1.04842754</c:v>
                </c:pt>
                <c:pt idx="93134">
                  <c:v>-1.0498135500000001</c:v>
                </c:pt>
                <c:pt idx="93135">
                  <c:v>-1.0511887600000001</c:v>
                </c:pt>
                <c:pt idx="93136">
                  <c:v>-1.0525531299999999</c:v>
                </c:pt>
                <c:pt idx="93137">
                  <c:v>-1.05390666</c:v>
                </c:pt>
                <c:pt idx="93138">
                  <c:v>-1.05524931</c:v>
                </c:pt>
                <c:pt idx="93139">
                  <c:v>-1.0565810600000001</c:v>
                </c:pt>
                <c:pt idx="93140">
                  <c:v>-1.0579018899999999</c:v>
                </c:pt>
                <c:pt idx="93141">
                  <c:v>-1.0592117700000001</c:v>
                </c:pt>
                <c:pt idx="93142">
                  <c:v>-1.0605106799999999</c:v>
                </c:pt>
                <c:pt idx="93143">
                  <c:v>-1.06179859</c:v>
                </c:pt>
                <c:pt idx="93144">
                  <c:v>-1.0630754899999999</c:v>
                </c:pt>
                <c:pt idx="93145">
                  <c:v>-1.0643413399999999</c:v>
                </c:pt>
                <c:pt idx="93146">
                  <c:v>-1.0655961199999999</c:v>
                </c:pt>
                <c:pt idx="93147">
                  <c:v>-1.06683982</c:v>
                </c:pt>
                <c:pt idx="93148">
                  <c:v>-1.06807239</c:v>
                </c:pt>
                <c:pt idx="93149">
                  <c:v>-1.06929382</c:v>
                </c:pt>
                <c:pt idx="93150">
                  <c:v>-1.0705040800000001</c:v>
                </c:pt>
                <c:pt idx="93151">
                  <c:v>-1.07170315</c:v>
                </c:pt>
                <c:pt idx="93152">
                  <c:v>-1.072891</c:v>
                </c:pt>
                <c:pt idx="93153">
                  <c:v>-1.07406761</c:v>
                </c:pt>
                <c:pt idx="93154">
                  <c:v>-1.07523294</c:v>
                </c:pt>
                <c:pt idx="93155">
                  <c:v>-1.0763869800000001</c:v>
                </c:pt>
                <c:pt idx="93156">
                  <c:v>-1.07752969</c:v>
                </c:pt>
                <c:pt idx="93157">
                  <c:v>-1.0786610599999999</c:v>
                </c:pt>
                <c:pt idx="93158">
                  <c:v>-1.07978105</c:v>
                </c:pt>
                <c:pt idx="93159">
                  <c:v>-1.0808896299999999</c:v>
                </c:pt>
                <c:pt idx="93160">
                  <c:v>-1.08198679</c:v>
                </c:pt>
                <c:pt idx="93161">
                  <c:v>-1.0830724899999999</c:v>
                </c:pt>
                <c:pt idx="93162">
                  <c:v>-1.08414671</c:v>
                </c:pt>
                <c:pt idx="93163">
                  <c:v>-1.08520941</c:v>
                </c:pt>
                <c:pt idx="93164">
                  <c:v>-1.08626058</c:v>
                </c:pt>
                <c:pt idx="93165">
                  <c:v>-1.0873001799999999</c:v>
                </c:pt>
                <c:pt idx="93166">
                  <c:v>-1.0883281899999999</c:v>
                </c:pt>
                <c:pt idx="93167">
                  <c:v>-1.08934457</c:v>
                </c:pt>
                <c:pt idx="93168">
                  <c:v>-1.0903493</c:v>
                </c:pt>
                <c:pt idx="93169">
                  <c:v>-1.0913423600000001</c:v>
                </c:pt>
                <c:pt idx="93170">
                  <c:v>-1.0923236999999999</c:v>
                </c:pt>
                <c:pt idx="93171">
                  <c:v>-1.09329331</c:v>
                </c:pt>
                <c:pt idx="93172">
                  <c:v>-1.0942511500000001</c:v>
                </c:pt>
                <c:pt idx="93173">
                  <c:v>-1.0951972000000001</c:v>
                </c:pt>
                <c:pt idx="93174">
                  <c:v>-1.0961314200000001</c:v>
                </c:pt>
                <c:pt idx="93175">
                  <c:v>-1.0970537899999999</c:v>
                </c:pt>
                <c:pt idx="93176">
                  <c:v>-1.0979642700000001</c:v>
                </c:pt>
                <c:pt idx="93177">
                  <c:v>-1.09886284</c:v>
                </c:pt>
                <c:pt idx="93178">
                  <c:v>-1.0997494699999999</c:v>
                </c:pt>
                <c:pt idx="93179">
                  <c:v>-1.10062412</c:v>
                </c:pt>
                <c:pt idx="93180">
                  <c:v>-1.10148676</c:v>
                </c:pt>
                <c:pt idx="93181">
                  <c:v>-1.1023373700000001</c:v>
                </c:pt>
                <c:pt idx="93182">
                  <c:v>-1.1031759000000001</c:v>
                </c:pt>
                <c:pt idx="93183">
                  <c:v>-1.1040023400000001</c:v>
                </c:pt>
                <c:pt idx="93184">
                  <c:v>-1.1048166500000001</c:v>
                </c:pt>
                <c:pt idx="93185">
                  <c:v>-1.1056188</c:v>
                </c:pt>
                <c:pt idx="93186">
                  <c:v>-1.1064087499999999</c:v>
                </c:pt>
                <c:pt idx="93187">
                  <c:v>-1.10718648</c:v>
                </c:pt>
                <c:pt idx="93188">
                  <c:v>-1.10795194</c:v>
                </c:pt>
                <c:pt idx="93189">
                  <c:v>-1.10870511</c:v>
                </c:pt>
                <c:pt idx="93190">
                  <c:v>-1.10944596</c:v>
                </c:pt>
                <c:pt idx="93191">
                  <c:v>-1.1101744499999999</c:v>
                </c:pt>
                <c:pt idx="93192">
                  <c:v>-1.1108905499999999</c:v>
                </c:pt>
                <c:pt idx="93193">
                  <c:v>-1.1115942299999999</c:v>
                </c:pt>
                <c:pt idx="93194">
                  <c:v>-1.1122854499999999</c:v>
                </c:pt>
                <c:pt idx="93195">
                  <c:v>-1.1129641699999999</c:v>
                </c:pt>
                <c:pt idx="93196">
                  <c:v>-1.1136303599999999</c:v>
                </c:pt>
                <c:pt idx="93197">
                  <c:v>-1.1142840000000001</c:v>
                </c:pt>
                <c:pt idx="93198">
                  <c:v>-1.1149250399999999</c:v>
                </c:pt>
                <c:pt idx="93199">
                  <c:v>-1.11555344</c:v>
                </c:pt>
                <c:pt idx="93200">
                  <c:v>-1.11616918</c:v>
                </c:pt>
                <c:pt idx="93201">
                  <c:v>-1.1167722200000001</c:v>
                </c:pt>
                <c:pt idx="93202">
                  <c:v>-1.11736251</c:v>
                </c:pt>
                <c:pt idx="93203">
                  <c:v>-1.1179400399999999</c:v>
                </c:pt>
                <c:pt idx="93204">
                  <c:v>-1.11850475</c:v>
                </c:pt>
                <c:pt idx="93205">
                  <c:v>-1.1190566099999999</c:v>
                </c:pt>
                <c:pt idx="93206">
                  <c:v>-1.1195955900000001</c:v>
                </c:pt>
                <c:pt idx="93207">
                  <c:v>-1.12012165</c:v>
                </c:pt>
                <c:pt idx="93208">
                  <c:v>-1.12063475</c:v>
                </c:pt>
                <c:pt idx="93209">
                  <c:v>-1.12113485</c:v>
                </c:pt>
                <c:pt idx="93210">
                  <c:v>-1.12162191</c:v>
                </c:pt>
                <c:pt idx="93211">
                  <c:v>-1.1220958999999999</c:v>
                </c:pt>
                <c:pt idx="93212">
                  <c:v>-1.12255678</c:v>
                </c:pt>
                <c:pt idx="93213">
                  <c:v>-1.1230045099999999</c:v>
                </c:pt>
                <c:pt idx="93214">
                  <c:v>-1.1234390400000001</c:v>
                </c:pt>
                <c:pt idx="93215">
                  <c:v>-1.12386035</c:v>
                </c:pt>
                <c:pt idx="93216">
                  <c:v>-1.1242683899999999</c:v>
                </c:pt>
                <c:pt idx="93217">
                  <c:v>-1.12466311</c:v>
                </c:pt>
                <c:pt idx="93218">
                  <c:v>-1.1250444900000001</c:v>
                </c:pt>
                <c:pt idx="93219">
                  <c:v>-1.1254124700000001</c:v>
                </c:pt>
                <c:pt idx="93220">
                  <c:v>-1.1257670200000001</c:v>
                </c:pt>
                <c:pt idx="93221">
                  <c:v>-1.1261080999999999</c:v>
                </c:pt>
                <c:pt idx="93222">
                  <c:v>-1.1264356600000001</c:v>
                </c:pt>
                <c:pt idx="93223">
                  <c:v>-1.12674966</c:v>
                </c:pt>
                <c:pt idx="93224">
                  <c:v>-1.1270500699999999</c:v>
                </c:pt>
                <c:pt idx="93225">
                  <c:v>-1.12733683</c:v>
                </c:pt>
                <c:pt idx="93226">
                  <c:v>-1.1276098999999999</c:v>
                </c:pt>
                <c:pt idx="93227">
                  <c:v>-1.12786925</c:v>
                </c:pt>
                <c:pt idx="93228">
                  <c:v>-1.12811482</c:v>
                </c:pt>
                <c:pt idx="93229">
                  <c:v>-1.1283465699999999</c:v>
                </c:pt>
                <c:pt idx="93230">
                  <c:v>-1.12856446</c:v>
                </c:pt>
                <c:pt idx="93231">
                  <c:v>-1.12876844</c:v>
                </c:pt>
                <c:pt idx="93232">
                  <c:v>-1.1289584800000001</c:v>
                </c:pt>
                <c:pt idx="93233">
                  <c:v>-1.1291345100000001</c:v>
                </c:pt>
                <c:pt idx="93234">
                  <c:v>-1.1292964999999999</c:v>
                </c:pt>
                <c:pt idx="93235">
                  <c:v>-1.1294443999999999</c:v>
                </c:pt>
                <c:pt idx="93236">
                  <c:v>-1.1295781600000001</c:v>
                </c:pt>
                <c:pt idx="93237">
                  <c:v>-1.1296977399999999</c:v>
                </c:pt>
                <c:pt idx="93238">
                  <c:v>-1.12980309</c:v>
                </c:pt>
                <c:pt idx="93239">
                  <c:v>-1.1298941499999999</c:v>
                </c:pt>
                <c:pt idx="93240">
                  <c:v>-1.1299708900000001</c:v>
                </c:pt>
                <c:pt idx="93241">
                  <c:v>-1.1300332500000001</c:v>
                </c:pt>
                <c:pt idx="93242">
                  <c:v>-1.1300811900000001</c:v>
                </c:pt>
                <c:pt idx="93243">
                  <c:v>-1.1301146500000001</c:v>
                </c:pt>
                <c:pt idx="93244">
                  <c:v>-1.13013359</c:v>
                </c:pt>
                <c:pt idx="93245">
                  <c:v>-1.1301379499999999</c:v>
                </c:pt>
                <c:pt idx="93246">
                  <c:v>-1.13012768</c:v>
                </c:pt>
                <c:pt idx="93247">
                  <c:v>-1.1301027299999999</c:v>
                </c:pt>
                <c:pt idx="93248">
                  <c:v>-1.1300630599999999</c:v>
                </c:pt>
                <c:pt idx="93249">
                  <c:v>-1.1300086</c:v>
                </c:pt>
                <c:pt idx="93250">
                  <c:v>-1.1299393099999999</c:v>
                </c:pt>
                <c:pt idx="93251">
                  <c:v>-1.1298551299999999</c:v>
                </c:pt>
                <c:pt idx="93252">
                  <c:v>-1.1297560099999999</c:v>
                </c:pt>
                <c:pt idx="93253">
                  <c:v>-1.12964189</c:v>
                </c:pt>
                <c:pt idx="93254">
                  <c:v>-1.1295127199999999</c:v>
                </c:pt>
                <c:pt idx="93255">
                  <c:v>-1.1293684500000001</c:v>
                </c:pt>
                <c:pt idx="93256">
                  <c:v>-1.12920902</c:v>
                </c:pt>
                <c:pt idx="93257">
                  <c:v>-1.1290343700000001</c:v>
                </c:pt>
                <c:pt idx="93258">
                  <c:v>-1.1288444500000001</c:v>
                </c:pt>
                <c:pt idx="93259">
                  <c:v>-1.1286392000000001</c:v>
                </c:pt>
                <c:pt idx="93260">
                  <c:v>-1.1284185600000001</c:v>
                </c:pt>
                <c:pt idx="93261">
                  <c:v>-1.12818247</c:v>
                </c:pt>
                <c:pt idx="93262">
                  <c:v>-1.1279308800000001</c:v>
                </c:pt>
                <c:pt idx="93263">
                  <c:v>-1.1276637300000001</c:v>
                </c:pt>
                <c:pt idx="93264">
                  <c:v>-1.12738095</c:v>
                </c:pt>
                <c:pt idx="93265">
                  <c:v>-1.12708249</c:v>
                </c:pt>
                <c:pt idx="93266">
                  <c:v>-1.12676829</c:v>
                </c:pt>
                <c:pt idx="93267">
                  <c:v>-1.1264382799999999</c:v>
                </c:pt>
                <c:pt idx="93268">
                  <c:v>-1.1260924000000001</c:v>
                </c:pt>
                <c:pt idx="93269">
                  <c:v>-1.1257305900000001</c:v>
                </c:pt>
                <c:pt idx="93270">
                  <c:v>-1.12535279</c:v>
                </c:pt>
                <c:pt idx="93271">
                  <c:v>-1.12495893</c:v>
                </c:pt>
                <c:pt idx="93272">
                  <c:v>-1.1245489500000001</c:v>
                </c:pt>
                <c:pt idx="93273">
                  <c:v>-1.12412278</c:v>
                </c:pt>
                <c:pt idx="93274">
                  <c:v>-1.12368036</c:v>
                </c:pt>
                <c:pt idx="93275">
                  <c:v>-1.12322163</c:v>
                </c:pt>
                <c:pt idx="93276">
                  <c:v>-1.12274651</c:v>
                </c:pt>
                <c:pt idx="93277">
                  <c:v>-1.12225493</c:v>
                </c:pt>
                <c:pt idx="93278">
                  <c:v>-1.1217468399999999</c:v>
                </c:pt>
                <c:pt idx="93279">
                  <c:v>-1.1212221499999999</c:v>
                </c:pt>
                <c:pt idx="93280">
                  <c:v>-1.1206808100000001</c:v>
                </c:pt>
                <c:pt idx="93281">
                  <c:v>-1.1201227300000001</c:v>
                </c:pt>
                <c:pt idx="93282">
                  <c:v>-1.11954786</c:v>
                </c:pt>
                <c:pt idx="93283">
                  <c:v>-1.1189561100000001</c:v>
                </c:pt>
                <c:pt idx="93284">
                  <c:v>-1.1183474200000001</c:v>
                </c:pt>
                <c:pt idx="93285">
                  <c:v>-1.1177217100000001</c:v>
                </c:pt>
                <c:pt idx="93286">
                  <c:v>-1.11707891</c:v>
                </c:pt>
                <c:pt idx="93287">
                  <c:v>-1.11641894</c:v>
                </c:pt>
                <c:pt idx="93288">
                  <c:v>-1.11574174</c:v>
                </c:pt>
                <c:pt idx="93289">
                  <c:v>-1.11504721</c:v>
                </c:pt>
                <c:pt idx="93290">
                  <c:v>-1.1143352900000001</c:v>
                </c:pt>
                <c:pt idx="93291">
                  <c:v>-1.1136059</c:v>
                </c:pt>
                <c:pt idx="93292">
                  <c:v>-1.1128589499999999</c:v>
                </c:pt>
                <c:pt idx="93293">
                  <c:v>-1.11209438</c:v>
                </c:pt>
                <c:pt idx="93294">
                  <c:v>-1.11131209</c:v>
                </c:pt>
                <c:pt idx="93295">
                  <c:v>-1.11051202</c:v>
                </c:pt>
                <c:pt idx="93296">
                  <c:v>-1.10969407</c:v>
                </c:pt>
                <c:pt idx="93297">
                  <c:v>-1.10885816</c:v>
                </c:pt>
                <c:pt idx="93298">
                  <c:v>-1.10800422</c:v>
                </c:pt>
                <c:pt idx="93299">
                  <c:v>-1.10713214</c:v>
                </c:pt>
                <c:pt idx="93300">
                  <c:v>-1.1062418599999999</c:v>
                </c:pt>
                <c:pt idx="93301">
                  <c:v>-1.10533328</c:v>
                </c:pt>
                <c:pt idx="93302">
                  <c:v>-1.1044063200000001</c:v>
                </c:pt>
                <c:pt idx="93303">
                  <c:v>-1.10346089</c:v>
                </c:pt>
                <c:pt idx="93304">
                  <c:v>-1.1024968900000001</c:v>
                </c:pt>
                <c:pt idx="93305">
                  <c:v>-1.10151424</c:v>
                </c:pt>
                <c:pt idx="93306">
                  <c:v>-1.1005128399999999</c:v>
                </c:pt>
                <c:pt idx="93307">
                  <c:v>-1.09949261</c:v>
                </c:pt>
                <c:pt idx="93308">
                  <c:v>-1.0984534500000001</c:v>
                </c:pt>
                <c:pt idx="93309">
                  <c:v>-1.09739527</c:v>
                </c:pt>
                <c:pt idx="93310">
                  <c:v>-1.0963179599999999</c:v>
                </c:pt>
                <c:pt idx="93311">
                  <c:v>-1.09522144</c:v>
                </c:pt>
                <c:pt idx="93312">
                  <c:v>-1.09410561</c:v>
                </c:pt>
                <c:pt idx="93313">
                  <c:v>-1.09297036</c:v>
                </c:pt>
                <c:pt idx="93314">
                  <c:v>-1.0918156000000001</c:v>
                </c:pt>
                <c:pt idx="93315">
                  <c:v>-1.09064122</c:v>
                </c:pt>
                <c:pt idx="93316">
                  <c:v>-1.08944712</c:v>
                </c:pt>
                <c:pt idx="93317">
                  <c:v>-1.0882331999999999</c:v>
                </c:pt>
                <c:pt idx="93318">
                  <c:v>-1.0869993600000001</c:v>
                </c:pt>
                <c:pt idx="93319">
                  <c:v>-1.0857454900000001</c:v>
                </c:pt>
                <c:pt idx="93320">
                  <c:v>-1.08447147</c:v>
                </c:pt>
                <c:pt idx="93321">
                  <c:v>-1.0831772</c:v>
                </c:pt>
                <c:pt idx="93322">
                  <c:v>-1.0818625799999999</c:v>
                </c:pt>
                <c:pt idx="93323">
                  <c:v>-1.0805274899999999</c:v>
                </c:pt>
                <c:pt idx="93324">
                  <c:v>-1.0791718100000001</c:v>
                </c:pt>
                <c:pt idx="93325">
                  <c:v>-1.0777954300000001</c:v>
                </c:pt>
                <c:pt idx="93326">
                  <c:v>-1.0763982400000001</c:v>
                </c:pt>
                <c:pt idx="93327">
                  <c:v>-1.07498012</c:v>
                </c:pt>
                <c:pt idx="93328">
                  <c:v>-1.0735409499999999</c:v>
                </c:pt>
                <c:pt idx="93329">
                  <c:v>-1.07208061</c:v>
                </c:pt>
                <c:pt idx="93330">
                  <c:v>-1.07059898</c:v>
                </c:pt>
                <c:pt idx="93331">
                  <c:v>-1.06909593</c:v>
                </c:pt>
                <c:pt idx="93332">
                  <c:v>-1.0675713499999999</c:v>
                </c:pt>
                <c:pt idx="93333">
                  <c:v>-1.0660251000000001</c:v>
                </c:pt>
                <c:pt idx="93334">
                  <c:v>-1.0644570499999999</c:v>
                </c:pt>
                <c:pt idx="93335">
                  <c:v>-1.06286708</c:v>
                </c:pt>
                <c:pt idx="93336">
                  <c:v>-1.06125505</c:v>
                </c:pt>
                <c:pt idx="93337">
                  <c:v>-1.05962084</c:v>
                </c:pt>
                <c:pt idx="93338">
                  <c:v>-1.0579643000000001</c:v>
                </c:pt>
                <c:pt idx="93339">
                  <c:v>-1.0562853000000001</c:v>
                </c:pt>
                <c:pt idx="93340">
                  <c:v>-1.0545837</c:v>
                </c:pt>
                <c:pt idx="93341">
                  <c:v>-1.0528593500000001</c:v>
                </c:pt>
                <c:pt idx="93342">
                  <c:v>-1.0511121299999999</c:v>
                </c:pt>
                <c:pt idx="93343">
                  <c:v>-1.0493418699999999</c:v>
                </c:pt>
                <c:pt idx="93344">
                  <c:v>-1.0475484399999999</c:v>
                </c:pt>
                <c:pt idx="93345">
                  <c:v>-1.04573169</c:v>
                </c:pt>
                <c:pt idx="93346">
                  <c:v>-1.04389146</c:v>
                </c:pt>
                <c:pt idx="93347">
                  <c:v>-1.0420276100000001</c:v>
                </c:pt>
                <c:pt idx="93348">
                  <c:v>-1.04013997</c:v>
                </c:pt>
                <c:pt idx="93349">
                  <c:v>-1.03822839</c:v>
                </c:pt>
                <c:pt idx="93350">
                  <c:v>-1.0362927200000001</c:v>
                </c:pt>
                <c:pt idx="93351">
                  <c:v>-1.03433278</c:v>
                </c:pt>
                <c:pt idx="93352">
                  <c:v>-1.03234841</c:v>
                </c:pt>
                <c:pt idx="93353">
                  <c:v>-1.03033945</c:v>
                </c:pt>
                <c:pt idx="93354">
                  <c:v>-1.02830573</c:v>
                </c:pt>
                <c:pt idx="93355">
                  <c:v>-1.0262470800000001</c:v>
                </c:pt>
                <c:pt idx="93356">
                  <c:v>-1.02416331</c:v>
                </c:pt>
                <c:pt idx="93357">
                  <c:v>-1.02205426</c:v>
                </c:pt>
                <c:pt idx="93358">
                  <c:v>-1.01991974</c:v>
                </c:pt>
                <c:pt idx="93359">
                  <c:v>-1.0177595800000001</c:v>
                </c:pt>
                <c:pt idx="93360">
                  <c:v>-1.0155735800000001</c:v>
                </c:pt>
                <c:pt idx="93361">
                  <c:v>-1.0133615600000001</c:v>
                </c:pt>
                <c:pt idx="93362">
                  <c:v>-1.01112333</c:v>
                </c:pt>
                <c:pt idx="93363">
                  <c:v>-1.0088586799999999</c:v>
                </c:pt>
                <c:pt idx="93364">
                  <c:v>-1.00656744</c:v>
                </c:pt>
                <c:pt idx="93365">
                  <c:v>-1.0042493800000001</c:v>
                </c:pt>
                <c:pt idx="93366">
                  <c:v>-1.00190432</c:v>
                </c:pt>
                <c:pt idx="93367">
                  <c:v>-0.99953203999999995</c:v>
                </c:pt>
                <c:pt idx="93368">
                  <c:v>-0.99713233000000001</c:v>
                </c:pt>
                <c:pt idx="93369">
                  <c:v>-0.99470497999999996</c:v>
                </c:pt>
                <c:pt idx="93370">
                  <c:v>-0.99224975999999998</c:v>
                </c:pt>
                <c:pt idx="93371">
                  <c:v>-0.98976646999999995</c:v>
                </c:pt>
                <c:pt idx="93372">
                  <c:v>-0.98725487000000001</c:v>
                </c:pt>
                <c:pt idx="93373">
                  <c:v>-0.98471472999999998</c:v>
                </c:pt>
                <c:pt idx="93374">
                  <c:v>-0.98214583</c:v>
                </c:pt>
                <c:pt idx="93375">
                  <c:v>-0.97954792000000002</c:v>
                </c:pt>
                <c:pt idx="93376">
                  <c:v>-0.97692076000000005</c:v>
                </c:pt>
                <c:pt idx="93377">
                  <c:v>-0.97426411000000002</c:v>
                </c:pt>
                <c:pt idx="93378">
                  <c:v>-0.97157771000000004</c:v>
                </c:pt>
                <c:pt idx="93379">
                  <c:v>-0.96886132000000003</c:v>
                </c:pt>
                <c:pt idx="93380">
                  <c:v>-0.96611468</c:v>
                </c:pt>
                <c:pt idx="93381">
                  <c:v>-0.96333751000000001</c:v>
                </c:pt>
                <c:pt idx="93382">
                  <c:v>-0.96052954999999995</c:v>
                </c:pt>
                <c:pt idx="93383">
                  <c:v>-0.95769053000000004</c:v>
                </c:pt>
                <c:pt idx="93384">
                  <c:v>-0.95482018000000002</c:v>
                </c:pt>
                <c:pt idx="93385">
                  <c:v>-0.95191819</c:v>
                </c:pt>
                <c:pt idx="93386">
                  <c:v>-0.94898428999999995</c:v>
                </c:pt>
                <c:pt idx="93387">
                  <c:v>-0.94601818999999998</c:v>
                </c:pt>
                <c:pt idx="93388">
                  <c:v>-0.94301957000000003</c:v>
                </c:pt>
                <c:pt idx="93389">
                  <c:v>-0.93998813999999997</c:v>
                </c:pt>
                <c:pt idx="93390">
                  <c:v>-0.93692357000000004</c:v>
                </c:pt>
                <c:pt idx="93391">
                  <c:v>-0.93382556000000005</c:v>
                </c:pt>
                <c:pt idx="93392">
                  <c:v>-0.93069378000000003</c:v>
                </c:pt>
                <c:pt idx="93393">
                  <c:v>-0.92752787999999997</c:v>
                </c:pt>
                <c:pt idx="93394">
                  <c:v>-0.92432755</c:v>
                </c:pt>
                <c:pt idx="93395">
                  <c:v>-0.92109242000000002</c:v>
                </c:pt>
                <c:pt idx="93396">
                  <c:v>-0.91782215</c:v>
                </c:pt>
                <c:pt idx="93397">
                  <c:v>-0.91451638000000002</c:v>
                </c:pt>
                <c:pt idx="93398">
                  <c:v>-0.91117473999999998</c:v>
                </c:pt>
                <c:pt idx="93399">
                  <c:v>-0.90779684999999999</c:v>
                </c:pt>
                <c:pt idx="93400">
                  <c:v>-0.90438231999999996</c:v>
                </c:pt>
                <c:pt idx="93401">
                  <c:v>-0.90093078000000004</c:v>
                </c:pt>
                <c:pt idx="93402">
                  <c:v>-0.89744179999999996</c:v>
                </c:pt>
                <c:pt idx="93403">
                  <c:v>-0.89391498999999996</c:v>
                </c:pt>
                <c:pt idx="93404">
                  <c:v>-0.89034992999999996</c:v>
                </c:pt>
                <c:pt idx="93405">
                  <c:v>-0.88674618000000005</c:v>
                </c:pt>
                <c:pt idx="93406">
                  <c:v>-0.88310330000000004</c:v>
                </c:pt>
                <c:pt idx="93407">
                  <c:v>-0.87942085999999997</c:v>
                </c:pt>
                <c:pt idx="93408">
                  <c:v>-0.87569838</c:v>
                </c:pt>
                <c:pt idx="93409">
                  <c:v>-0.87193538999999998</c:v>
                </c:pt>
                <c:pt idx="93410">
                  <c:v>-0.86813143000000004</c:v>
                </c:pt>
                <c:pt idx="93411">
                  <c:v>-0.86428598000000001</c:v>
                </c:pt>
                <c:pt idx="93412">
                  <c:v>-0.86039854999999998</c:v>
                </c:pt>
                <c:pt idx="93413">
                  <c:v>-0.85646860999999996</c:v>
                </c:pt>
                <c:pt idx="93414">
                  <c:v>-0.85249564</c:v>
                </c:pt>
                <c:pt idx="93415">
                  <c:v>-0.84847908999999999</c:v>
                </c:pt>
                <c:pt idx="93416">
                  <c:v>-0.84441838999999996</c:v>
                </c:pt>
                <c:pt idx="93417">
                  <c:v>-0.84031299000000004</c:v>
                </c:pt>
                <c:pt idx="93418">
                  <c:v>-0.83616228000000004</c:v>
                </c:pt>
                <c:pt idx="93419">
                  <c:v>-0.83196566999999999</c:v>
                </c:pt>
                <c:pt idx="93420">
                  <c:v>-0.82772254000000001</c:v>
                </c:pt>
                <c:pt idx="93421">
                  <c:v>-0.82343222999999999</c:v>
                </c:pt>
                <c:pt idx="93422">
                  <c:v>-0.81909410999999999</c:v>
                </c:pt>
                <c:pt idx="93423">
                  <c:v>-0.81470750000000003</c:v>
                </c:pt>
                <c:pt idx="93424">
                  <c:v>-0.81027170999999998</c:v>
                </c:pt>
                <c:pt idx="93425">
                  <c:v>-0.80578601000000005</c:v>
                </c:pt>
                <c:pt idx="93426">
                  <c:v>-0.80124969000000001</c:v>
                </c:pt>
                <c:pt idx="93427">
                  <c:v>-0.79666199000000004</c:v>
                </c:pt>
                <c:pt idx="93428">
                  <c:v>-0.79202212999999999</c:v>
                </c:pt>
                <c:pt idx="93429">
                  <c:v>-0.78732930000000001</c:v>
                </c:pt>
                <c:pt idx="93430">
                  <c:v>-0.78258269000000003</c:v>
                </c:pt>
                <c:pt idx="93431">
                  <c:v>-0.77778144999999999</c:v>
                </c:pt>
                <c:pt idx="93432">
                  <c:v>-0.77292470000000002</c:v>
                </c:pt>
                <c:pt idx="93433">
                  <c:v>-0.76801153</c:v>
                </c:pt>
                <c:pt idx="93434">
                  <c:v>-0.76304101999999996</c:v>
                </c:pt>
                <c:pt idx="93435">
                  <c:v>-0.75801218999999997</c:v>
                </c:pt>
                <c:pt idx="93436">
                  <c:v>-0.75292406000000001</c:v>
                </c:pt>
                <c:pt idx="93437">
                  <c:v>-0.74777559999999998</c:v>
                </c:pt>
                <c:pt idx="93438">
                  <c:v>-0.74256573000000003</c:v>
                </c:pt>
                <c:pt idx="93439">
                  <c:v>-0.73729336000000001</c:v>
                </c:pt>
                <c:pt idx="93440">
                  <c:v>-0.73195736</c:v>
                </c:pt>
                <c:pt idx="93441">
                  <c:v>-0.72655652999999998</c:v>
                </c:pt>
                <c:pt idx="93442">
                  <c:v>-0.72108967000000002</c:v>
                </c:pt>
                <c:pt idx="93443">
                  <c:v>-0.71555550000000001</c:v>
                </c:pt>
                <c:pt idx="93444">
                  <c:v>-0.70995271000000004</c:v>
                </c:pt>
                <c:pt idx="93445">
                  <c:v>-0.70427993</c:v>
                </c:pt>
                <c:pt idx="93446">
                  <c:v>-0.69853575999999995</c:v>
                </c:pt>
                <c:pt idx="93447">
                  <c:v>-0.69271872000000001</c:v>
                </c:pt>
                <c:pt idx="93448">
                  <c:v>-0.68682726999999999</c:v>
                </c:pt>
                <c:pt idx="93449">
                  <c:v>-0.68085985000000004</c:v>
                </c:pt>
                <c:pt idx="93450">
                  <c:v>-0.67481477000000001</c:v>
                </c:pt>
                <c:pt idx="93451">
                  <c:v>-0.66869034000000005</c:v>
                </c:pt>
                <c:pt idx="93452">
                  <c:v>-0.66248474000000002</c:v>
                </c:pt>
                <c:pt idx="93453">
                  <c:v>-0.65619611</c:v>
                </c:pt>
                <c:pt idx="93454">
                  <c:v>-0.64982249000000003</c:v>
                </c:pt>
                <c:pt idx="93455">
                  <c:v>-0.64336183999999996</c:v>
                </c:pt>
                <c:pt idx="93456">
                  <c:v>-0.63681204000000002</c:v>
                </c:pt>
                <c:pt idx="93457">
                  <c:v>-0.63017084000000001</c:v>
                </c:pt>
                <c:pt idx="93458">
                  <c:v>-0.62343592000000003</c:v>
                </c:pt>
                <c:pt idx="93459">
                  <c:v>-0.61660484000000004</c:v>
                </c:pt>
                <c:pt idx="93460">
                  <c:v>-0.60967503000000001</c:v>
                </c:pt>
                <c:pt idx="93461">
                  <c:v>-0.60264379999999995</c:v>
                </c:pt>
                <c:pt idx="93462">
                  <c:v>-0.59550833999999997</c:v>
                </c:pt>
                <c:pt idx="93463">
                  <c:v>-0.58826568999999995</c:v>
                </c:pt>
                <c:pt idx="93464">
                  <c:v>-0.58091272000000005</c:v>
                </c:pt>
                <c:pt idx="93465">
                  <c:v>-0.57344616999999998</c:v>
                </c:pt>
                <c:pt idx="93466">
                  <c:v>-0.56586258</c:v>
                </c:pt>
                <c:pt idx="93467">
                  <c:v>-0.55815831000000005</c:v>
                </c:pt>
                <c:pt idx="93468">
                  <c:v>-0.55032952000000002</c:v>
                </c:pt>
                <c:pt idx="93469">
                  <c:v>-0.54237217999999998</c:v>
                </c:pt>
                <c:pt idx="93470">
                  <c:v>-0.53428198999999998</c:v>
                </c:pt>
                <c:pt idx="93471">
                  <c:v>-0.52605444000000001</c:v>
                </c:pt>
                <c:pt idx="93472">
                  <c:v>-0.51768475000000003</c:v>
                </c:pt>
                <c:pt idx="93473">
                  <c:v>-0.50916784999999998</c:v>
                </c:pt>
                <c:pt idx="93474">
                  <c:v>-0.50049838000000002</c:v>
                </c:pt>
                <c:pt idx="93475">
                  <c:v>-0.49167066999999998</c:v>
                </c:pt>
                <c:pt idx="93476">
                  <c:v>-0.48267870000000002</c:v>
                </c:pt>
                <c:pt idx="93477">
                  <c:v>-0.4735161</c:v>
                </c:pt>
                <c:pt idx="93478">
                  <c:v>-0.46417612000000003</c:v>
                </c:pt>
                <c:pt idx="93479">
                  <c:v>-0.45465159999999999</c:v>
                </c:pt>
                <c:pt idx="93480">
                  <c:v>-0.44493500000000002</c:v>
                </c:pt>
                <c:pt idx="93481">
                  <c:v>-0.43501831000000002</c:v>
                </c:pt>
                <c:pt idx="93482">
                  <c:v>-0.42489312000000001</c:v>
                </c:pt>
                <c:pt idx="93483">
                  <c:v>-0.41455057000000001</c:v>
                </c:pt>
                <c:pt idx="93484">
                  <c:v>-0.40398137000000001</c:v>
                </c:pt>
                <c:pt idx="93485">
                  <c:v>-0.39317584999999999</c:v>
                </c:pt>
                <c:pt idx="93486">
                  <c:v>-0.38212396999999998</c:v>
                </c:pt>
                <c:pt idx="93487">
                  <c:v>-0.37081544</c:v>
                </c:pt>
                <c:pt idx="93488">
                  <c:v>-0.35923978000000001</c:v>
                </c:pt>
                <c:pt idx="93489">
                  <c:v>-0.34738651999999998</c:v>
                </c:pt>
                <c:pt idx="93490">
                  <c:v>-0.33524541000000002</c:v>
                </c:pt>
                <c:pt idx="93491">
                  <c:v>-0.32280667000000002</c:v>
                </c:pt>
                <c:pt idx="93492">
                  <c:v>-0.31006135000000001</c:v>
                </c:pt>
                <c:pt idx="93493">
                  <c:v>-0.29700178999999999</c:v>
                </c:pt>
                <c:pt idx="93494">
                  <c:v>-0.28362208999999999</c:v>
                </c:pt>
                <c:pt idx="93495">
                  <c:v>-0.26991868000000002</c:v>
                </c:pt>
                <c:pt idx="93496">
                  <c:v>-0.25589091000000003</c:v>
                </c:pt>
                <c:pt idx="93497">
                  <c:v>-0.24154154999999999</c:v>
                </c:pt>
                <c:pt idx="93498">
                  <c:v>-0.22687727999999999</c:v>
                </c:pt>
                <c:pt idx="93499">
                  <c:v>-0.21190893999999999</c:v>
                </c:pt>
                <c:pt idx="93500">
                  <c:v>-0.19665152999999999</c:v>
                </c:pt>
                <c:pt idx="93501">
                  <c:v>-0.18112394000000001</c:v>
                </c:pt>
                <c:pt idx="93502">
                  <c:v>-0.16534844000000001</c:v>
                </c:pt>
                <c:pt idx="93503">
                  <c:v>-0.14934985000000001</c:v>
                </c:pt>
                <c:pt idx="93504">
                  <c:v>-0.13315466000000001</c:v>
                </c:pt>
                <c:pt idx="93505">
                  <c:v>-0.11679003</c:v>
                </c:pt>
                <c:pt idx="93506">
                  <c:v>-0.10028297</c:v>
                </c:pt>
                <c:pt idx="93507">
                  <c:v>-8.3659510000000006E-2</c:v>
                </c:pt>
                <c:pt idx="93508">
                  <c:v>-6.6944190000000001E-2</c:v>
                </c:pt>
                <c:pt idx="93509">
                  <c:v>-5.0159679999999998E-2</c:v>
                </c:pt>
                <c:pt idx="93510">
                  <c:v>-3.332653E-2</c:v>
                </c:pt>
                <c:pt idx="93511">
                  <c:v>-1.6463169999999999E-2</c:v>
                </c:pt>
                <c:pt idx="93512">
                  <c:v>4.1414000000000002E-4</c:v>
                </c:pt>
                <c:pt idx="93513">
                  <c:v>1.7291129999999998E-2</c:v>
                </c:pt>
                <c:pt idx="93514">
                  <c:v>3.4155379999999999E-2</c:v>
                </c:pt>
                <c:pt idx="93515">
                  <c:v>5.0996180000000002E-2</c:v>
                </c:pt>
                <c:pt idx="93516">
                  <c:v>6.7804329999999996E-2</c:v>
                </c:pt>
                <c:pt idx="93517">
                  <c:v>8.4571950000000007E-2</c:v>
                </c:pt>
                <c:pt idx="93518">
                  <c:v>0.10129236</c:v>
                </c:pt>
                <c:pt idx="93519">
                  <c:v>0.11795986</c:v>
                </c:pt>
                <c:pt idx="93520">
                  <c:v>0.13456967</c:v>
                </c:pt>
                <c:pt idx="93521">
                  <c:v>0.15111775</c:v>
                </c:pt>
                <c:pt idx="93522">
                  <c:v>0.16760074</c:v>
                </c:pt>
                <c:pt idx="93523">
                  <c:v>0.18401582999999999</c:v>
                </c:pt>
                <c:pt idx="93524">
                  <c:v>0.2003607</c:v>
                </c:pt>
                <c:pt idx="93525">
                  <c:v>0.21663345000000001</c:v>
                </c:pt>
                <c:pt idx="93526">
                  <c:v>0.23283255</c:v>
                </c:pt>
                <c:pt idx="93527">
                  <c:v>0.24895676999999999</c:v>
                </c:pt>
                <c:pt idx="93528">
                  <c:v>0.26500512999999998</c:v>
                </c:pt>
                <c:pt idx="93529">
                  <c:v>0.28097691000000002</c:v>
                </c:pt>
                <c:pt idx="93530">
                  <c:v>0.29687154999999998</c:v>
                </c:pt>
                <c:pt idx="93531">
                  <c:v>0.31268868</c:v>
                </c:pt>
                <c:pt idx="93532">
                  <c:v>0.32842806000000002</c:v>
                </c:pt>
                <c:pt idx="93533">
                  <c:v>0.34408958000000001</c:v>
                </c:pt>
                <c:pt idx="93534">
                  <c:v>0.35967323000000001</c:v>
                </c:pt>
                <c:pt idx="93535">
                  <c:v>0.37517910999999998</c:v>
                </c:pt>
                <c:pt idx="93536">
                  <c:v>0.39060735000000002</c:v>
                </c:pt>
                <c:pt idx="93537">
                  <c:v>0.40595819999999999</c:v>
                </c:pt>
                <c:pt idx="93538">
                  <c:v>0.42123192999999998</c:v>
                </c:pt>
                <c:pt idx="93539">
                  <c:v>0.43642885999999997</c:v>
                </c:pt>
                <c:pt idx="93540">
                  <c:v>0.45154937000000001</c:v>
                </c:pt>
                <c:pt idx="93541">
                  <c:v>0.46659383999999998</c:v>
                </c:pt>
                <c:pt idx="93542">
                  <c:v>0.48156272</c:v>
                </c:pt>
                <c:pt idx="93543">
                  <c:v>0.49645644999999999</c:v>
                </c:pt>
                <c:pt idx="93544">
                  <c:v>0.51127551000000004</c:v>
                </c:pt>
                <c:pt idx="93545">
                  <c:v>0.52602037000000001</c:v>
                </c:pt>
                <c:pt idx="93546">
                  <c:v>0.54069153999999997</c:v>
                </c:pt>
                <c:pt idx="93547">
                  <c:v>0.55528951999999998</c:v>
                </c:pt>
                <c:pt idx="93548">
                  <c:v>0.56981482999999999</c:v>
                </c:pt>
                <c:pt idx="93549">
                  <c:v>0.58426798999999996</c:v>
                </c:pt>
                <c:pt idx="93550">
                  <c:v>0.59864952999999999</c:v>
                </c:pt>
                <c:pt idx="93551">
                  <c:v>0.61295995999999997</c:v>
                </c:pt>
                <c:pt idx="93552">
                  <c:v>0.62719981999999996</c:v>
                </c:pt>
                <c:pt idx="93553">
                  <c:v>0.64136963000000002</c:v>
                </c:pt>
                <c:pt idx="93554">
                  <c:v>0.65546992999999998</c:v>
                </c:pt>
                <c:pt idx="93555">
                  <c:v>0.66950122000000001</c:v>
                </c:pt>
                <c:pt idx="93556">
                  <c:v>0.68346403</c:v>
                </c:pt>
                <c:pt idx="93557">
                  <c:v>0.69735888000000001</c:v>
                </c:pt>
                <c:pt idx="93558">
                  <c:v>0.71118627999999995</c:v>
                </c:pt>
                <c:pt idx="93559">
                  <c:v>0.72494674000000003</c:v>
                </c:pt>
                <c:pt idx="93560">
                  <c:v>0.73864074999999996</c:v>
                </c:pt>
                <c:pt idx="93561">
                  <c:v>0.75226883</c:v>
                </c:pt>
                <c:pt idx="93562">
                  <c:v>0.76583144999999997</c:v>
                </c:pt>
                <c:pt idx="93563">
                  <c:v>0.7793291</c:v>
                </c:pt>
                <c:pt idx="93564">
                  <c:v>0.79276226999999999</c:v>
                </c:pt>
                <c:pt idx="93565">
                  <c:v>0.80613142999999998</c:v>
                </c:pt>
                <c:pt idx="93566">
                  <c:v>0.81943705</c:v>
                </c:pt>
                <c:pt idx="93567">
                  <c:v>0.83267957999999997</c:v>
                </c:pt>
                <c:pt idx="93568">
                  <c:v>0.84585949000000005</c:v>
                </c:pt>
                <c:pt idx="93569">
                  <c:v>0.85897721999999999</c:v>
                </c:pt>
                <c:pt idx="93570">
                  <c:v>0.87203322000000005</c:v>
                </c:pt>
                <c:pt idx="93571">
                  <c:v>0.88502791999999997</c:v>
                </c:pt>
                <c:pt idx="93572">
                  <c:v>0.89796175</c:v>
                </c:pt>
                <c:pt idx="93573">
                  <c:v>0.91083513999999999</c:v>
                </c:pt>
                <c:pt idx="93574">
                  <c:v>0.92364849000000004</c:v>
                </c:pt>
                <c:pt idx="93575">
                  <c:v>0.93640224000000005</c:v>
                </c:pt>
                <c:pt idx="93576">
                  <c:v>0.94909677000000003</c:v>
                </c:pt>
                <c:pt idx="93577">
                  <c:v>0.96173248</c:v>
                </c:pt>
                <c:pt idx="93578">
                  <c:v>0.97430978000000001</c:v>
                </c:pt>
                <c:pt idx="93579">
                  <c:v>0.98682904000000005</c:v>
                </c:pt>
                <c:pt idx="93580">
                  <c:v>0.99929066</c:v>
                </c:pt>
                <c:pt idx="93581">
                  <c:v>1.0116949900000001</c:v>
                </c:pt>
                <c:pt idx="93582">
                  <c:v>1.02404242</c:v>
                </c:pt>
                <c:pt idx="93583">
                  <c:v>1.0363332999999999</c:v>
                </c:pt>
                <c:pt idx="93584">
                  <c:v>1.04856799</c:v>
                </c:pt>
                <c:pt idx="93585">
                  <c:v>1.0607468499999999</c:v>
                </c:pt>
                <c:pt idx="93586">
                  <c:v>1.07287022</c:v>
                </c:pt>
                <c:pt idx="93587">
                  <c:v>1.0849384500000001</c:v>
                </c:pt>
                <c:pt idx="93588">
                  <c:v>1.0969518700000001</c:v>
                </c:pt>
                <c:pt idx="93589">
                  <c:v>1.10891081</c:v>
                </c:pt>
                <c:pt idx="93590">
                  <c:v>1.1208156</c:v>
                </c:pt>
                <c:pt idx="93591">
                  <c:v>1.1326665600000001</c:v>
                </c:pt>
                <c:pt idx="93592">
                  <c:v>1.1444640100000001</c:v>
                </c:pt>
                <c:pt idx="93593">
                  <c:v>1.1562082600000001</c:v>
                </c:pt>
                <c:pt idx="93594">
                  <c:v>1.1678996100000001</c:v>
                </c:pt>
                <c:pt idx="93595">
                  <c:v>1.1795383699999999</c:v>
                </c:pt>
                <c:pt idx="93596">
                  <c:v>1.1911248299999999</c:v>
                </c:pt>
                <c:pt idx="93597">
                  <c:v>1.2026593000000001</c:v>
                </c:pt>
                <c:pt idx="93598">
                  <c:v>1.21414205</c:v>
                </c:pt>
                <c:pt idx="93599">
                  <c:v>1.22557337</c:v>
                </c:pt>
                <c:pt idx="93600">
                  <c:v>1.23695355</c:v>
                </c:pt>
                <c:pt idx="93601">
                  <c:v>1.24828286</c:v>
                </c:pt>
                <c:pt idx="93602">
                  <c:v>1.2595615600000001</c:v>
                </c:pt>
                <c:pt idx="93603">
                  <c:v>1.27078994</c:v>
                </c:pt>
                <c:pt idx="93604">
                  <c:v>1.28196825</c:v>
                </c:pt>
                <c:pt idx="93605">
                  <c:v>1.2930967600000001</c:v>
                </c:pt>
                <c:pt idx="93606">
                  <c:v>1.3041757199999999</c:v>
                </c:pt>
                <c:pt idx="93607">
                  <c:v>1.3152053800000001</c:v>
                </c:pt>
                <c:pt idx="93608">
                  <c:v>1.3261860000000001</c:v>
                </c:pt>
                <c:pt idx="93609">
                  <c:v>1.3371178100000001</c:v>
                </c:pt>
                <c:pt idx="93610">
                  <c:v>1.34800107</c:v>
                </c:pt>
                <c:pt idx="93611">
                  <c:v>1.3588360100000001</c:v>
                </c:pt>
                <c:pt idx="93612">
                  <c:v>1.36962286</c:v>
                </c:pt>
                <c:pt idx="93613">
                  <c:v>1.3803618600000001</c:v>
                </c:pt>
                <c:pt idx="93614">
                  <c:v>1.39105324</c:v>
                </c:pt>
                <c:pt idx="93615">
                  <c:v>1.4016972299999999</c:v>
                </c:pt>
                <c:pt idx="93616">
                  <c:v>1.4122940399999999</c:v>
                </c:pt>
                <c:pt idx="93617">
                  <c:v>1.42284389</c:v>
                </c:pt>
                <c:pt idx="93618">
                  <c:v>1.4333470100000001</c:v>
                </c:pt>
                <c:pt idx="93619">
                  <c:v>1.4438036000000001</c:v>
                </c:pt>
                <c:pt idx="93620">
                  <c:v>1.45421388</c:v>
                </c:pt>
                <c:pt idx="93621">
                  <c:v>1.4645780500000001</c:v>
                </c:pt>
                <c:pt idx="93622">
                  <c:v>1.47489632</c:v>
                </c:pt>
                <c:pt idx="93623">
                  <c:v>1.48516889</c:v>
                </c:pt>
                <c:pt idx="93624">
                  <c:v>1.49539596</c:v>
                </c:pt>
                <c:pt idx="93625">
                  <c:v>1.5055777299999999</c:v>
                </c:pt>
                <c:pt idx="93626">
                  <c:v>1.5157143900000001</c:v>
                </c:pt>
                <c:pt idx="93627">
                  <c:v>1.5258061300000001</c:v>
                </c:pt>
                <c:pt idx="93628">
                  <c:v>1.5358531499999999</c:v>
                </c:pt>
                <c:pt idx="93629">
                  <c:v>1.54585562</c:v>
                </c:pt>
                <c:pt idx="93630">
                  <c:v>1.5558137400000001</c:v>
                </c:pt>
                <c:pt idx="93631">
                  <c:v>1.56572768</c:v>
                </c:pt>
                <c:pt idx="93632">
                  <c:v>1.5755976199999999</c:v>
                </c:pt>
                <c:pt idx="93633">
                  <c:v>1.5854237499999999</c:v>
                </c:pt>
                <c:pt idx="93634">
                  <c:v>1.5952062300000001</c:v>
                </c:pt>
                <c:pt idx="93635">
                  <c:v>1.6049452500000001</c:v>
                </c:pt>
                <c:pt idx="93636">
                  <c:v>1.61464096</c:v>
                </c:pt>
                <c:pt idx="93637">
                  <c:v>1.6242935300000001</c:v>
                </c:pt>
                <c:pt idx="93638">
                  <c:v>1.6339031399999999</c:v>
                </c:pt>
                <c:pt idx="93639">
                  <c:v>1.6434699500000001</c:v>
                </c:pt>
                <c:pt idx="93640">
                  <c:v>1.65299412</c:v>
                </c:pt>
                <c:pt idx="93641">
                  <c:v>1.6624758100000001</c:v>
                </c:pt>
                <c:pt idx="93642">
                  <c:v>1.6719151699999999</c:v>
                </c:pt>
                <c:pt idx="93643">
                  <c:v>1.6813123699999999</c:v>
                </c:pt>
                <c:pt idx="93644">
                  <c:v>1.6906675499999999</c:v>
                </c:pt>
                <c:pt idx="93645">
                  <c:v>1.6999808700000001</c:v>
                </c:pt>
                <c:pt idx="93646">
                  <c:v>1.70925248</c:v>
                </c:pt>
                <c:pt idx="93647">
                  <c:v>1.71848253</c:v>
                </c:pt>
                <c:pt idx="93648">
                  <c:v>1.72767117</c:v>
                </c:pt>
                <c:pt idx="93649">
                  <c:v>1.7368185300000001</c:v>
                </c:pt>
                <c:pt idx="93650">
                  <c:v>1.74592477</c:v>
                </c:pt>
                <c:pt idx="93651">
                  <c:v>1.7549900199999999</c:v>
                </c:pt>
                <c:pt idx="93652">
                  <c:v>1.7640144200000001</c:v>
                </c:pt>
                <c:pt idx="93653">
                  <c:v>1.7729981100000001</c:v>
                </c:pt>
                <c:pt idx="93654">
                  <c:v>1.7819412299999999</c:v>
                </c:pt>
                <c:pt idx="93655">
                  <c:v>1.7908439199999999</c:v>
                </c:pt>
                <c:pt idx="93656">
                  <c:v>1.7997063</c:v>
                </c:pt>
                <c:pt idx="93657">
                  <c:v>1.8085285</c:v>
                </c:pt>
                <c:pt idx="93658">
                  <c:v>1.8173106699999999</c:v>
                </c:pt>
                <c:pt idx="93659">
                  <c:v>1.82605292</c:v>
                </c:pt>
                <c:pt idx="93660">
                  <c:v>1.83475538</c:v>
                </c:pt>
                <c:pt idx="93661">
                  <c:v>1.84341818</c:v>
                </c:pt>
                <c:pt idx="93662">
                  <c:v>1.85204144</c:v>
                </c:pt>
                <c:pt idx="93663">
                  <c:v>1.86062529</c:v>
                </c:pt>
                <c:pt idx="93664">
                  <c:v>1.8691698400000001</c:v>
                </c:pt>
                <c:pt idx="93665">
                  <c:v>1.87767522</c:v>
                </c:pt>
                <c:pt idx="93666">
                  <c:v>1.8861415399999999</c:v>
                </c:pt>
                <c:pt idx="93667">
                  <c:v>1.89456892</c:v>
                </c:pt>
                <c:pt idx="93668">
                  <c:v>1.90295748</c:v>
                </c:pt>
                <c:pt idx="93669">
                  <c:v>1.9113073300000001</c:v>
                </c:pt>
                <c:pt idx="93670">
                  <c:v>1.9196185800000001</c:v>
                </c:pt>
                <c:pt idx="93671">
                  <c:v>1.9278913600000001</c:v>
                </c:pt>
                <c:pt idx="93672">
                  <c:v>1.93612575</c:v>
                </c:pt>
                <c:pt idx="93673">
                  <c:v>1.9443218900000001</c:v>
                </c:pt>
                <c:pt idx="93674">
                  <c:v>1.95247986</c:v>
                </c:pt>
                <c:pt idx="93675">
                  <c:v>1.9605997900000001</c:v>
                </c:pt>
                <c:pt idx="93676">
                  <c:v>1.96868178</c:v>
                </c:pt>
                <c:pt idx="93677">
                  <c:v>1.97672592</c:v>
                </c:pt>
                <c:pt idx="93678">
                  <c:v>1.9847323299999999</c:v>
                </c:pt>
                <c:pt idx="93679">
                  <c:v>1.9927011100000001</c:v>
                </c:pt>
                <c:pt idx="93680">
                  <c:v>2.0006323500000001</c:v>
                </c:pt>
                <c:pt idx="93681">
                  <c:v>2.0085261600000002</c:v>
                </c:pt>
                <c:pt idx="93682">
                  <c:v>2.0163826399999998</c:v>
                </c:pt>
                <c:pt idx="93683">
                  <c:v>2.0242018800000001</c:v>
                </c:pt>
                <c:pt idx="93684">
                  <c:v>2.0319839800000001</c:v>
                </c:pt>
                <c:pt idx="93685">
                  <c:v>2.0397290400000001</c:v>
                </c:pt>
                <c:pt idx="93686">
                  <c:v>2.0474371499999999</c:v>
                </c:pt>
                <c:pt idx="93687">
                  <c:v>2.0551083999999999</c:v>
                </c:pt>
                <c:pt idx="93688">
                  <c:v>2.06274289</c:v>
                </c:pt>
                <c:pt idx="93689">
                  <c:v>2.07034071</c:v>
                </c:pt>
                <c:pt idx="93690">
                  <c:v>2.0779019500000002</c:v>
                </c:pt>
                <c:pt idx="93691">
                  <c:v>2.0854267000000002</c:v>
                </c:pt>
                <c:pt idx="93692">
                  <c:v>2.0929150399999998</c:v>
                </c:pt>
                <c:pt idx="93693">
                  <c:v>2.1003670699999999</c:v>
                </c:pt>
                <c:pt idx="93694">
                  <c:v>2.1077828699999999</c:v>
                </c:pt>
                <c:pt idx="93695">
                  <c:v>2.1151625300000001</c:v>
                </c:pt>
                <c:pt idx="93696">
                  <c:v>2.1225061200000002</c:v>
                </c:pt>
                <c:pt idx="93697">
                  <c:v>2.1298137499999998</c:v>
                </c:pt>
                <c:pt idx="93698">
                  <c:v>2.1370854800000001</c:v>
                </c:pt>
                <c:pt idx="93699">
                  <c:v>2.1443213999999999</c:v>
                </c:pt>
                <c:pt idx="93700">
                  <c:v>2.1515216000000001</c:v>
                </c:pt>
                <c:pt idx="93701">
                  <c:v>2.1586861499999999</c:v>
                </c:pt>
                <c:pt idx="93702">
                  <c:v>2.1658151299999999</c:v>
                </c:pt>
                <c:pt idx="93703">
                  <c:v>2.1729086199999998</c:v>
                </c:pt>
                <c:pt idx="93704">
                  <c:v>2.1799667</c:v>
                </c:pt>
                <c:pt idx="93705">
                  <c:v>2.1869894400000001</c:v>
                </c:pt>
                <c:pt idx="93706">
                  <c:v>2.1939769299999998</c:v>
                </c:pt>
                <c:pt idx="93707">
                  <c:v>2.2009292299999998</c:v>
                </c:pt>
                <c:pt idx="93708">
                  <c:v>2.20784643</c:v>
                </c:pt>
                <c:pt idx="93709">
                  <c:v>2.21472859</c:v>
                </c:pt>
                <c:pt idx="93710">
                  <c:v>2.2215757900000002</c:v>
                </c:pt>
                <c:pt idx="93711">
                  <c:v>2.2283880900000002</c:v>
                </c:pt>
                <c:pt idx="93712">
                  <c:v>2.2351655899999998</c:v>
                </c:pt>
                <c:pt idx="93713">
                  <c:v>2.2419083299999998</c:v>
                </c:pt>
                <c:pt idx="93714">
                  <c:v>2.2486164</c:v>
                </c:pt>
                <c:pt idx="93715">
                  <c:v>2.25528985</c:v>
                </c:pt>
                <c:pt idx="93716">
                  <c:v>2.2619287699999999</c:v>
                </c:pt>
                <c:pt idx="93717">
                  <c:v>2.2685332200000001</c:v>
                </c:pt>
                <c:pt idx="93718">
                  <c:v>2.2751032599999998</c:v>
                </c:pt>
                <c:pt idx="93719">
                  <c:v>2.28163896</c:v>
                </c:pt>
                <c:pt idx="93720">
                  <c:v>2.2881403900000001</c:v>
                </c:pt>
                <c:pt idx="93721">
                  <c:v>2.2946076199999998</c:v>
                </c:pt>
                <c:pt idx="93722">
                  <c:v>2.3010407000000002</c:v>
                </c:pt>
                <c:pt idx="93723">
                  <c:v>2.3074396899999998</c:v>
                </c:pt>
                <c:pt idx="93724">
                  <c:v>2.3138046800000001</c:v>
                </c:pt>
                <c:pt idx="93725">
                  <c:v>2.3201356999999998</c:v>
                </c:pt>
                <c:pt idx="93726">
                  <c:v>2.3264328399999998</c:v>
                </c:pt>
                <c:pt idx="93727">
                  <c:v>2.3326961399999999</c:v>
                </c:pt>
                <c:pt idx="93728">
                  <c:v>2.3389256700000001</c:v>
                </c:pt>
                <c:pt idx="93729">
                  <c:v>2.3451214899999999</c:v>
                </c:pt>
                <c:pt idx="93730">
                  <c:v>2.3512836500000001</c:v>
                </c:pt>
                <c:pt idx="93731">
                  <c:v>2.3574122200000001</c:v>
                </c:pt>
                <c:pt idx="93732">
                  <c:v>2.3635072500000001</c:v>
                </c:pt>
                <c:pt idx="93733">
                  <c:v>2.3695688000000001</c:v>
                </c:pt>
                <c:pt idx="93734">
                  <c:v>2.3755969299999999</c:v>
                </c:pt>
                <c:pt idx="93735">
                  <c:v>2.38159169</c:v>
                </c:pt>
                <c:pt idx="93736">
                  <c:v>2.3875531400000001</c:v>
                </c:pt>
                <c:pt idx="93737">
                  <c:v>2.3934813300000002</c:v>
                </c:pt>
                <c:pt idx="93738">
                  <c:v>2.39937632</c:v>
                </c:pt>
                <c:pt idx="93739">
                  <c:v>2.4052381600000001</c:v>
                </c:pt>
                <c:pt idx="93740">
                  <c:v>2.4110668999999998</c:v>
                </c:pt>
                <c:pt idx="93741">
                  <c:v>2.4168626</c:v>
                </c:pt>
                <c:pt idx="93742">
                  <c:v>2.4226253099999999</c:v>
                </c:pt>
                <c:pt idx="93743">
                  <c:v>2.4283550800000002</c:v>
                </c:pt>
                <c:pt idx="93744">
                  <c:v>2.4340519500000002</c:v>
                </c:pt>
                <c:pt idx="93745">
                  <c:v>2.4397159899999998</c:v>
                </c:pt>
                <c:pt idx="93746">
                  <c:v>2.4453472399999998</c:v>
                </c:pt>
                <c:pt idx="93747">
                  <c:v>2.4509457499999998</c:v>
                </c:pt>
                <c:pt idx="93748">
                  <c:v>2.45651156</c:v>
                </c:pt>
                <c:pt idx="93749">
                  <c:v>2.4620447400000001</c:v>
                </c:pt>
                <c:pt idx="93750">
                  <c:v>2.4675453100000002</c:v>
                </c:pt>
                <c:pt idx="93751">
                  <c:v>2.4730133400000001</c:v>
                </c:pt>
                <c:pt idx="93752">
                  <c:v>2.4784488599999999</c:v>
                </c:pt>
                <c:pt idx="93753">
                  <c:v>2.4838519300000002</c:v>
                </c:pt>
                <c:pt idx="93754">
                  <c:v>2.4892225899999998</c:v>
                </c:pt>
                <c:pt idx="93755">
                  <c:v>2.4945608799999999</c:v>
                </c:pt>
                <c:pt idx="93756">
                  <c:v>2.4998668500000001</c:v>
                </c:pt>
                <c:pt idx="93757">
                  <c:v>2.5051405400000002</c:v>
                </c:pt>
                <c:pt idx="93758">
                  <c:v>2.5103819999999999</c:v>
                </c:pt>
                <c:pt idx="93759">
                  <c:v>2.5155912699999998</c:v>
                </c:pt>
                <c:pt idx="93760">
                  <c:v>2.5207683900000002</c:v>
                </c:pt>
                <c:pt idx="93761">
                  <c:v>2.5259133999999999</c:v>
                </c:pt>
                <c:pt idx="93762">
                  <c:v>2.5310263599999998</c:v>
                </c:pt>
                <c:pt idx="93763">
                  <c:v>2.53610728</c:v>
                </c:pt>
                <c:pt idx="93764">
                  <c:v>2.5411562299999999</c:v>
                </c:pt>
                <c:pt idx="93765">
                  <c:v>2.5461732399999999</c:v>
                </c:pt>
                <c:pt idx="93766">
                  <c:v>2.5511583400000002</c:v>
                </c:pt>
                <c:pt idx="93767">
                  <c:v>2.55611158</c:v>
                </c:pt>
                <c:pt idx="93768">
                  <c:v>2.5610330000000001</c:v>
                </c:pt>
                <c:pt idx="93769">
                  <c:v>2.5659226300000002</c:v>
                </c:pt>
                <c:pt idx="93770">
                  <c:v>2.5707805100000001</c:v>
                </c:pt>
                <c:pt idx="93771">
                  <c:v>2.5756066899999999</c:v>
                </c:pt>
                <c:pt idx="93772">
                  <c:v>2.5804011899999999</c:v>
                </c:pt>
                <c:pt idx="93773">
                  <c:v>2.5851640599999999</c:v>
                </c:pt>
                <c:pt idx="93774">
                  <c:v>2.5898953300000001</c:v>
                </c:pt>
                <c:pt idx="93775">
                  <c:v>2.5945950299999998</c:v>
                </c:pt>
                <c:pt idx="93776">
                  <c:v>2.5992632100000002</c:v>
                </c:pt>
                <c:pt idx="93777">
                  <c:v>2.6038998900000001</c:v>
                </c:pt>
                <c:pt idx="93778">
                  <c:v>2.6085051199999998</c:v>
                </c:pt>
                <c:pt idx="93779">
                  <c:v>2.61307892</c:v>
                </c:pt>
                <c:pt idx="93780">
                  <c:v>2.61762133</c:v>
                </c:pt>
                <c:pt idx="93781">
                  <c:v>2.62213239</c:v>
                </c:pt>
                <c:pt idx="93782">
                  <c:v>2.6266121199999999</c:v>
                </c:pt>
                <c:pt idx="93783">
                  <c:v>2.6310605499999999</c:v>
                </c:pt>
                <c:pt idx="93784">
                  <c:v>2.6354777299999999</c:v>
                </c:pt>
                <c:pt idx="93785">
                  <c:v>2.6398636799999999</c:v>
                </c:pt>
                <c:pt idx="93786">
                  <c:v>2.6442184399999999</c:v>
                </c:pt>
                <c:pt idx="93787">
                  <c:v>2.6485420300000002</c:v>
                </c:pt>
                <c:pt idx="93788">
                  <c:v>2.65283449</c:v>
                </c:pt>
                <c:pt idx="93789">
                  <c:v>2.6570958400000002</c:v>
                </c:pt>
                <c:pt idx="93790">
                  <c:v>2.6613261100000001</c:v>
                </c:pt>
                <c:pt idx="93791">
                  <c:v>2.6655253399999999</c:v>
                </c:pt>
                <c:pt idx="93792">
                  <c:v>2.6696935599999998</c:v>
                </c:pt>
                <c:pt idx="93793">
                  <c:v>2.6738307899999998</c:v>
                </c:pt>
                <c:pt idx="93794">
                  <c:v>2.6779370500000002</c:v>
                </c:pt>
                <c:pt idx="93795">
                  <c:v>2.6820123900000001</c:v>
                </c:pt>
                <c:pt idx="93796">
                  <c:v>2.6860568200000001</c:v>
                </c:pt>
                <c:pt idx="93797">
                  <c:v>2.6900703799999999</c:v>
                </c:pt>
                <c:pt idx="93798">
                  <c:v>2.6940530900000002</c:v>
                </c:pt>
                <c:pt idx="93799">
                  <c:v>2.6980049699999999</c:v>
                </c:pt>
                <c:pt idx="93800">
                  <c:v>2.7019260599999999</c:v>
                </c:pt>
                <c:pt idx="93801">
                  <c:v>2.70581637</c:v>
                </c:pt>
                <c:pt idx="93802">
                  <c:v>2.7096759399999999</c:v>
                </c:pt>
                <c:pt idx="93803">
                  <c:v>2.71350479</c:v>
                </c:pt>
                <c:pt idx="93804">
                  <c:v>2.7173029400000002</c:v>
                </c:pt>
                <c:pt idx="93805">
                  <c:v>2.7210704200000002</c:v>
                </c:pt>
                <c:pt idx="93806">
                  <c:v>2.72480725</c:v>
                </c:pt>
                <c:pt idx="93807">
                  <c:v>2.7285134499999999</c:v>
                </c:pt>
                <c:pt idx="93808">
                  <c:v>2.7321890600000001</c:v>
                </c:pt>
                <c:pt idx="93809">
                  <c:v>2.7358340800000001</c:v>
                </c:pt>
                <c:pt idx="93810">
                  <c:v>2.7394485500000001</c:v>
                </c:pt>
                <c:pt idx="93811">
                  <c:v>2.74303249</c:v>
                </c:pt>
                <c:pt idx="93812">
                  <c:v>2.7465859099999999</c:v>
                </c:pt>
                <c:pt idx="93813">
                  <c:v>2.7501088500000002</c:v>
                </c:pt>
                <c:pt idx="93814">
                  <c:v>2.7536013100000001</c:v>
                </c:pt>
                <c:pt idx="93815">
                  <c:v>2.7570633299999998</c:v>
                </c:pt>
                <c:pt idx="93816">
                  <c:v>2.7604949200000002</c:v>
                </c:pt>
                <c:pt idx="93817">
                  <c:v>2.7638961000000002</c:v>
                </c:pt>
                <c:pt idx="93818">
                  <c:v>2.7672669000000001</c:v>
                </c:pt>
                <c:pt idx="93819">
                  <c:v>2.7706073199999999</c:v>
                </c:pt>
                <c:pt idx="93820">
                  <c:v>2.7739174000000002</c:v>
                </c:pt>
                <c:pt idx="93821">
                  <c:v>2.7771971500000001</c:v>
                </c:pt>
                <c:pt idx="93822">
                  <c:v>2.7804465899999999</c:v>
                </c:pt>
                <c:pt idx="93823">
                  <c:v>2.7836657300000001</c:v>
                </c:pt>
                <c:pt idx="93824">
                  <c:v>2.7868545999999998</c:v>
                </c:pt>
                <c:pt idx="93825">
                  <c:v>2.7900132100000001</c:v>
                </c:pt>
                <c:pt idx="93826">
                  <c:v>2.7931415899999998</c:v>
                </c:pt>
                <c:pt idx="93827">
                  <c:v>2.7962397299999999</c:v>
                </c:pt>
                <c:pt idx="93828">
                  <c:v>2.7993076800000001</c:v>
                </c:pt>
                <c:pt idx="93829">
                  <c:v>2.8023454299999999</c:v>
                </c:pt>
                <c:pt idx="93830">
                  <c:v>2.8053530100000001</c:v>
                </c:pt>
                <c:pt idx="93831">
                  <c:v>2.8083304299999998</c:v>
                </c:pt>
                <c:pt idx="93832">
                  <c:v>2.8112777100000002</c:v>
                </c:pt>
                <c:pt idx="93833">
                  <c:v>2.8141948499999998</c:v>
                </c:pt>
                <c:pt idx="93834">
                  <c:v>2.8170818899999999</c:v>
                </c:pt>
                <c:pt idx="93835">
                  <c:v>2.8199388299999999</c:v>
                </c:pt>
                <c:pt idx="93836">
                  <c:v>2.8227656799999998</c:v>
                </c:pt>
                <c:pt idx="93837">
                  <c:v>2.8255624699999999</c:v>
                </c:pt>
                <c:pt idx="93838">
                  <c:v>2.8283291899999998</c:v>
                </c:pt>
                <c:pt idx="93839">
                  <c:v>2.8310658700000002</c:v>
                </c:pt>
                <c:pt idx="93840">
                  <c:v>2.8337725300000001</c:v>
                </c:pt>
                <c:pt idx="93841">
                  <c:v>2.8364491599999999</c:v>
                </c:pt>
                <c:pt idx="93842">
                  <c:v>2.83909579</c:v>
                </c:pt>
                <c:pt idx="93843">
                  <c:v>2.8417124299999998</c:v>
                </c:pt>
                <c:pt idx="93844">
                  <c:v>2.8442990799999999</c:v>
                </c:pt>
                <c:pt idx="93845">
                  <c:v>2.84685576</c:v>
                </c:pt>
                <c:pt idx="93846">
                  <c:v>2.84938249</c:v>
                </c:pt>
                <c:pt idx="93847">
                  <c:v>2.85187926</c:v>
                </c:pt>
                <c:pt idx="93848">
                  <c:v>2.8543460999999999</c:v>
                </c:pt>
                <c:pt idx="93849">
                  <c:v>2.85678301</c:v>
                </c:pt>
                <c:pt idx="93850">
                  <c:v>2.8591900099999998</c:v>
                </c:pt>
                <c:pt idx="93851">
                  <c:v>2.8615670999999998</c:v>
                </c:pt>
                <c:pt idx="93852">
                  <c:v>2.8639142799999999</c:v>
                </c:pt>
                <c:pt idx="93853">
                  <c:v>2.86623158</c:v>
                </c:pt>
                <c:pt idx="93854">
                  <c:v>2.868519</c:v>
                </c:pt>
                <c:pt idx="93855">
                  <c:v>2.87077655</c:v>
                </c:pt>
                <c:pt idx="93856">
                  <c:v>2.8730042400000002</c:v>
                </c:pt>
                <c:pt idx="93857">
                  <c:v>2.8752020699999998</c:v>
                </c:pt>
                <c:pt idx="93858">
                  <c:v>2.8773700500000001</c:v>
                </c:pt>
                <c:pt idx="93859">
                  <c:v>2.8795081900000001</c:v>
                </c:pt>
                <c:pt idx="93860">
                  <c:v>2.8816164999999998</c:v>
                </c:pt>
                <c:pt idx="93861">
                  <c:v>2.88369498</c:v>
                </c:pt>
                <c:pt idx="93862">
                  <c:v>2.8857436399999998</c:v>
                </c:pt>
                <c:pt idx="93863">
                  <c:v>2.8877624900000001</c:v>
                </c:pt>
                <c:pt idx="93864">
                  <c:v>2.8897515299999998</c:v>
                </c:pt>
                <c:pt idx="93865">
                  <c:v>2.89171077</c:v>
                </c:pt>
                <c:pt idx="93866">
                  <c:v>2.89364022</c:v>
                </c:pt>
                <c:pt idx="93867">
                  <c:v>2.8955398699999999</c:v>
                </c:pt>
                <c:pt idx="93868">
                  <c:v>2.8974097300000001</c:v>
                </c:pt>
                <c:pt idx="93869">
                  <c:v>2.8992498200000001</c:v>
                </c:pt>
                <c:pt idx="93870">
                  <c:v>2.9010601199999999</c:v>
                </c:pt>
                <c:pt idx="93871">
                  <c:v>2.9028406599999999</c:v>
                </c:pt>
                <c:pt idx="93872">
                  <c:v>2.90459142</c:v>
                </c:pt>
                <c:pt idx="93873">
                  <c:v>2.9063124199999999</c:v>
                </c:pt>
                <c:pt idx="93874">
                  <c:v>2.9080036499999999</c:v>
                </c:pt>
                <c:pt idx="93875">
                  <c:v>2.9096651200000001</c:v>
                </c:pt>
                <c:pt idx="93876">
                  <c:v>2.9112968399999999</c:v>
                </c:pt>
                <c:pt idx="93877">
                  <c:v>2.9128987999999998</c:v>
                </c:pt>
                <c:pt idx="93878">
                  <c:v>2.9144709999999998</c:v>
                </c:pt>
                <c:pt idx="93879">
                  <c:v>2.9160134599999998</c:v>
                </c:pt>
                <c:pt idx="93880">
                  <c:v>2.91752616</c:v>
                </c:pt>
                <c:pt idx="93881">
                  <c:v>2.9190091200000001</c:v>
                </c:pt>
                <c:pt idx="93882">
                  <c:v>2.9204623299999999</c:v>
                </c:pt>
                <c:pt idx="93883">
                  <c:v>2.9218857900000001</c:v>
                </c:pt>
                <c:pt idx="93884">
                  <c:v>2.9232795</c:v>
                </c:pt>
                <c:pt idx="93885">
                  <c:v>2.9246434699999999</c:v>
                </c:pt>
                <c:pt idx="93886">
                  <c:v>2.9259776899999999</c:v>
                </c:pt>
                <c:pt idx="93887">
                  <c:v>2.9272821599999999</c:v>
                </c:pt>
                <c:pt idx="93888">
                  <c:v>2.9285568799999999</c:v>
                </c:pt>
                <c:pt idx="93889">
                  <c:v>2.92980186</c:v>
                </c:pt>
                <c:pt idx="93890">
                  <c:v>2.9310170800000002</c:v>
                </c:pt>
                <c:pt idx="93891">
                  <c:v>2.93220255</c:v>
                </c:pt>
                <c:pt idx="93892">
                  <c:v>2.9333582699999998</c:v>
                </c:pt>
                <c:pt idx="93893">
                  <c:v>2.9344842299999998</c:v>
                </c:pt>
                <c:pt idx="93894">
                  <c:v>2.9355804399999998</c:v>
                </c:pt>
                <c:pt idx="93895">
                  <c:v>2.9366468800000001</c:v>
                </c:pt>
                <c:pt idx="93896">
                  <c:v>2.93768356</c:v>
                </c:pt>
                <c:pt idx="93897">
                  <c:v>2.9386904700000001</c:v>
                </c:pt>
                <c:pt idx="93898">
                  <c:v>2.9396676099999999</c:v>
                </c:pt>
                <c:pt idx="93899">
                  <c:v>2.9406149799999999</c:v>
                </c:pt>
                <c:pt idx="93900">
                  <c:v>2.9415325700000001</c:v>
                </c:pt>
                <c:pt idx="93901">
                  <c:v>2.9424203699999998</c:v>
                </c:pt>
                <c:pt idx="93902">
                  <c:v>2.9432783900000001</c:v>
                </c:pt>
                <c:pt idx="93903">
                  <c:v>2.9441066199999999</c:v>
                </c:pt>
                <c:pt idx="93904">
                  <c:v>2.9449050400000001</c:v>
                </c:pt>
                <c:pt idx="93905">
                  <c:v>2.9456736700000001</c:v>
                </c:pt>
                <c:pt idx="93906">
                  <c:v>2.9464124799999998</c:v>
                </c:pt>
                <c:pt idx="93907">
                  <c:v>2.9471214899999998</c:v>
                </c:pt>
                <c:pt idx="93908">
                  <c:v>2.9478006699999999</c:v>
                </c:pt>
                <c:pt idx="93909">
                  <c:v>2.9484500200000001</c:v>
                </c:pt>
                <c:pt idx="93910">
                  <c:v>2.94906954</c:v>
                </c:pt>
                <c:pt idx="93911">
                  <c:v>2.9496592100000001</c:v>
                </c:pt>
                <c:pt idx="93912">
                  <c:v>2.9502190399999999</c:v>
                </c:pt>
                <c:pt idx="93913">
                  <c:v>2.95074901</c:v>
                </c:pt>
                <c:pt idx="93914">
                  <c:v>2.9512491199999999</c:v>
                </c:pt>
                <c:pt idx="93915">
                  <c:v>2.9517193499999999</c:v>
                </c:pt>
                <c:pt idx="93916">
                  <c:v>2.9521597100000001</c:v>
                </c:pt>
                <c:pt idx="93917">
                  <c:v>2.95257017</c:v>
                </c:pt>
                <c:pt idx="93918">
                  <c:v>2.95295073</c:v>
                </c:pt>
                <c:pt idx="93919">
                  <c:v>2.95330139</c:v>
                </c:pt>
                <c:pt idx="93920">
                  <c:v>2.9536221299999998</c:v>
                </c:pt>
                <c:pt idx="93921">
                  <c:v>2.95391293</c:v>
                </c:pt>
                <c:pt idx="93922">
                  <c:v>2.9541738</c:v>
                </c:pt>
                <c:pt idx="93923">
                  <c:v>2.9544047299999998</c:v>
                </c:pt>
                <c:pt idx="93924">
                  <c:v>2.9546056900000002</c:v>
                </c:pt>
                <c:pt idx="93925">
                  <c:v>2.9547766800000002</c:v>
                </c:pt>
                <c:pt idx="93926">
                  <c:v>2.9549176899999998</c:v>
                </c:pt>
                <c:pt idx="93927">
                  <c:v>2.9550287000000002</c:v>
                </c:pt>
                <c:pt idx="93928">
                  <c:v>2.9551097099999999</c:v>
                </c:pt>
                <c:pt idx="93929">
                  <c:v>2.9551607</c:v>
                </c:pt>
                <c:pt idx="93930">
                  <c:v>2.95518166</c:v>
                </c:pt>
                <c:pt idx="93931">
                  <c:v>2.9551725800000002</c:v>
                </c:pt>
                <c:pt idx="93932">
                  <c:v>2.95513344</c:v>
                </c:pt>
                <c:pt idx="93933">
                  <c:v>2.9550642300000001</c:v>
                </c:pt>
                <c:pt idx="93934">
                  <c:v>2.95496493</c:v>
                </c:pt>
                <c:pt idx="93935">
                  <c:v>2.9548355399999999</c:v>
                </c:pt>
                <c:pt idx="93936">
                  <c:v>2.9546760399999998</c:v>
                </c:pt>
                <c:pt idx="93937">
                  <c:v>2.9544864099999999</c:v>
                </c:pt>
                <c:pt idx="93938">
                  <c:v>2.9542666400000002</c:v>
                </c:pt>
                <c:pt idx="93939">
                  <c:v>2.9540167099999999</c:v>
                </c:pt>
                <c:pt idx="93940">
                  <c:v>2.95373661</c:v>
                </c:pt>
                <c:pt idx="93941">
                  <c:v>2.9534263300000001</c:v>
                </c:pt>
                <c:pt idx="93942">
                  <c:v>2.95308584</c:v>
                </c:pt>
                <c:pt idx="93943">
                  <c:v>2.9527151200000001</c:v>
                </c:pt>
                <c:pt idx="93944">
                  <c:v>2.9523141800000001</c:v>
                </c:pt>
                <c:pt idx="93945">
                  <c:v>2.9518829800000002</c:v>
                </c:pt>
                <c:pt idx="93946">
                  <c:v>2.9514214999999999</c:v>
                </c:pt>
                <c:pt idx="93947">
                  <c:v>2.9509297399999999</c:v>
                </c:pt>
                <c:pt idx="93948">
                  <c:v>2.9504076700000001</c:v>
                </c:pt>
                <c:pt idx="93949">
                  <c:v>2.94985528</c:v>
                </c:pt>
                <c:pt idx="93950">
                  <c:v>2.9492725399999999</c:v>
                </c:pt>
                <c:pt idx="93951">
                  <c:v>2.9486594400000001</c:v>
                </c:pt>
                <c:pt idx="93952">
                  <c:v>2.9480159600000002</c:v>
                </c:pt>
                <c:pt idx="93953">
                  <c:v>2.9473420799999999</c:v>
                </c:pt>
                <c:pt idx="93954">
                  <c:v>2.9466377800000001</c:v>
                </c:pt>
                <c:pt idx="93955">
                  <c:v>2.9459030400000001</c:v>
                </c:pt>
                <c:pt idx="93956">
                  <c:v>2.9451378400000001</c:v>
                </c:pt>
                <c:pt idx="93957">
                  <c:v>2.9443421500000002</c:v>
                </c:pt>
                <c:pt idx="93958">
                  <c:v>2.94351597</c:v>
                </c:pt>
                <c:pt idx="93959">
                  <c:v>2.9426592600000001</c:v>
                </c:pt>
                <c:pt idx="93960">
                  <c:v>2.9417719999999998</c:v>
                </c:pt>
                <c:pt idx="93961">
                  <c:v>2.9408541800000001</c:v>
                </c:pt>
                <c:pt idx="93962">
                  <c:v>2.9399057599999998</c:v>
                </c:pt>
                <c:pt idx="93963">
                  <c:v>2.9389267299999999</c:v>
                </c:pt>
                <c:pt idx="93964">
                  <c:v>2.9379170700000001</c:v>
                </c:pt>
                <c:pt idx="93965">
                  <c:v>2.9368767500000001</c:v>
                </c:pt>
                <c:pt idx="93966">
                  <c:v>2.9358057500000001</c:v>
                </c:pt>
                <c:pt idx="93967">
                  <c:v>2.9347040400000002</c:v>
                </c:pt>
                <c:pt idx="93968">
                  <c:v>2.9335716000000001</c:v>
                </c:pt>
                <c:pt idx="93969">
                  <c:v>2.9324084099999999</c:v>
                </c:pt>
                <c:pt idx="93970">
                  <c:v>2.9312144299999998</c:v>
                </c:pt>
                <c:pt idx="93971">
                  <c:v>2.92998965</c:v>
                </c:pt>
                <c:pt idx="93972">
                  <c:v>2.9287340400000001</c:v>
                </c:pt>
                <c:pt idx="93973">
                  <c:v>2.92744757</c:v>
                </c:pt>
                <c:pt idx="93974">
                  <c:v>2.9261302200000001</c:v>
                </c:pt>
                <c:pt idx="93975">
                  <c:v>2.9247819599999998</c:v>
                </c:pt>
                <c:pt idx="93976">
                  <c:v>2.9234027600000001</c:v>
                </c:pt>
                <c:pt idx="93977">
                  <c:v>2.9219925999999998</c:v>
                </c:pt>
                <c:pt idx="93978">
                  <c:v>2.9205514400000001</c:v>
                </c:pt>
                <c:pt idx="93979">
                  <c:v>2.9190792700000001</c:v>
                </c:pt>
                <c:pt idx="93980">
                  <c:v>2.9175760500000001</c:v>
                </c:pt>
                <c:pt idx="93981">
                  <c:v>2.9160417500000002</c:v>
                </c:pt>
                <c:pt idx="93982">
                  <c:v>2.9144763400000002</c:v>
                </c:pt>
                <c:pt idx="93983">
                  <c:v>2.9128797999999998</c:v>
                </c:pt>
                <c:pt idx="93984">
                  <c:v>2.9112520900000001</c:v>
                </c:pt>
                <c:pt idx="93985">
                  <c:v>2.9095931899999998</c:v>
                </c:pt>
                <c:pt idx="93986">
                  <c:v>2.9079030600000002</c:v>
                </c:pt>
                <c:pt idx="93987">
                  <c:v>2.9061816700000001</c:v>
                </c:pt>
                <c:pt idx="93988">
                  <c:v>2.9044289999999999</c:v>
                </c:pt>
                <c:pt idx="93989">
                  <c:v>2.9026450100000001</c:v>
                </c:pt>
                <c:pt idx="93990">
                  <c:v>2.9008296599999999</c:v>
                </c:pt>
                <c:pt idx="93991">
                  <c:v>2.8989829299999998</c:v>
                </c:pt>
                <c:pt idx="93992">
                  <c:v>2.8971047799999998</c:v>
                </c:pt>
                <c:pt idx="93993">
                  <c:v>2.89519518</c:v>
                </c:pt>
                <c:pt idx="93994">
                  <c:v>2.8932541000000001</c:v>
                </c:pt>
                <c:pt idx="93995">
                  <c:v>2.8912814999999998</c:v>
                </c:pt>
                <c:pt idx="93996">
                  <c:v>2.88927735</c:v>
                </c:pt>
                <c:pt idx="93997">
                  <c:v>2.8872416099999998</c:v>
                </c:pt>
                <c:pt idx="93998">
                  <c:v>2.8851742499999999</c:v>
                </c:pt>
                <c:pt idx="93999">
                  <c:v>2.8830752300000002</c:v>
                </c:pt>
                <c:pt idx="94000">
                  <c:v>2.8809445199999999</c:v>
                </c:pt>
                <c:pt idx="94001">
                  <c:v>2.8787820800000001</c:v>
                </c:pt>
                <c:pt idx="94002">
                  <c:v>2.8765878699999998</c:v>
                </c:pt>
                <c:pt idx="94003">
                  <c:v>2.87436186</c:v>
                </c:pt>
                <c:pt idx="94004">
                  <c:v>2.8721040100000002</c:v>
                </c:pt>
                <c:pt idx="94005">
                  <c:v>2.8698142799999999</c:v>
                </c:pt>
                <c:pt idx="94006">
                  <c:v>2.8674926300000001</c:v>
                </c:pt>
                <c:pt idx="94007">
                  <c:v>2.8651390299999999</c:v>
                </c:pt>
                <c:pt idx="94008">
                  <c:v>2.8627534300000002</c:v>
                </c:pt>
                <c:pt idx="94009">
                  <c:v>2.8603357900000002</c:v>
                </c:pt>
                <c:pt idx="94010">
                  <c:v>2.8578860800000001</c:v>
                </c:pt>
                <c:pt idx="94011">
                  <c:v>2.8554042599999998</c:v>
                </c:pt>
                <c:pt idx="94012">
                  <c:v>2.85289028</c:v>
                </c:pt>
                <c:pt idx="94013">
                  <c:v>2.8503441</c:v>
                </c:pt>
                <c:pt idx="94014">
                  <c:v>2.8477656800000002</c:v>
                </c:pt>
                <c:pt idx="94015">
                  <c:v>2.8451549900000002</c:v>
                </c:pt>
                <c:pt idx="94016">
                  <c:v>2.8425119599999999</c:v>
                </c:pt>
                <c:pt idx="94017">
                  <c:v>2.8398365700000001</c:v>
                </c:pt>
                <c:pt idx="94018">
                  <c:v>2.8371287700000001</c:v>
                </c:pt>
                <c:pt idx="94019">
                  <c:v>2.8343885200000001</c:v>
                </c:pt>
                <c:pt idx="94020">
                  <c:v>2.83161577</c:v>
                </c:pt>
                <c:pt idx="94021">
                  <c:v>2.8288104700000001</c:v>
                </c:pt>
                <c:pt idx="94022">
                  <c:v>2.8259725800000002</c:v>
                </c:pt>
                <c:pt idx="94023">
                  <c:v>2.8231020600000001</c:v>
                </c:pt>
                <c:pt idx="94024">
                  <c:v>2.8201988500000001</c:v>
                </c:pt>
                <c:pt idx="94025">
                  <c:v>2.8172629200000001</c:v>
                </c:pt>
                <c:pt idx="94026">
                  <c:v>2.8142942099999999</c:v>
                </c:pt>
                <c:pt idx="94027">
                  <c:v>2.8112926800000002</c:v>
                </c:pt>
                <c:pt idx="94028">
                  <c:v>2.80825828</c:v>
                </c:pt>
                <c:pt idx="94029">
                  <c:v>2.8051909500000001</c:v>
                </c:pt>
                <c:pt idx="94030">
                  <c:v>2.8020906600000002</c:v>
                </c:pt>
                <c:pt idx="94031">
                  <c:v>2.7989573399999998</c:v>
                </c:pt>
                <c:pt idx="94032">
                  <c:v>2.7957909600000002</c:v>
                </c:pt>
                <c:pt idx="94033">
                  <c:v>2.7925914600000001</c:v>
                </c:pt>
                <c:pt idx="94034">
                  <c:v>2.7893587800000001</c:v>
                </c:pt>
                <c:pt idx="94035">
                  <c:v>2.78609288</c:v>
                </c:pt>
                <c:pt idx="94036">
                  <c:v>2.78279371</c:v>
                </c:pt>
                <c:pt idx="94037">
                  <c:v>2.7794612000000001</c:v>
                </c:pt>
                <c:pt idx="94038">
                  <c:v>2.77609532</c:v>
                </c:pt>
                <c:pt idx="94039">
                  <c:v>2.7726959999999998</c:v>
                </c:pt>
                <c:pt idx="94040">
                  <c:v>2.7692631799999998</c:v>
                </c:pt>
                <c:pt idx="94041">
                  <c:v>2.7657968300000002</c:v>
                </c:pt>
                <c:pt idx="94042">
                  <c:v>2.7622968700000001</c:v>
                </c:pt>
                <c:pt idx="94043">
                  <c:v>2.7587632499999999</c:v>
                </c:pt>
                <c:pt idx="94044">
                  <c:v>2.7551959199999998</c:v>
                </c:pt>
                <c:pt idx="94045">
                  <c:v>2.7515948200000002</c:v>
                </c:pt>
                <c:pt idx="94046">
                  <c:v>2.7479598900000002</c:v>
                </c:pt>
                <c:pt idx="94047">
                  <c:v>2.7442910700000001</c:v>
                </c:pt>
                <c:pt idx="94048">
                  <c:v>2.7405883100000001</c:v>
                </c:pt>
                <c:pt idx="94049">
                  <c:v>2.73685154</c:v>
                </c:pt>
                <c:pt idx="94050">
                  <c:v>2.7330807099999999</c:v>
                </c:pt>
                <c:pt idx="94051">
                  <c:v>2.7292757499999998</c:v>
                </c:pt>
                <c:pt idx="94052">
                  <c:v>2.7254366000000001</c:v>
                </c:pt>
                <c:pt idx="94053">
                  <c:v>2.7215631999999998</c:v>
                </c:pt>
                <c:pt idx="94054">
                  <c:v>2.7176554899999998</c:v>
                </c:pt>
                <c:pt idx="94055">
                  <c:v>2.7137134000000001</c:v>
                </c:pt>
                <c:pt idx="94056">
                  <c:v>2.7097368799999999</c:v>
                </c:pt>
                <c:pt idx="94057">
                  <c:v>2.7057258499999999</c:v>
                </c:pt>
                <c:pt idx="94058">
                  <c:v>2.7016802499999999</c:v>
                </c:pt>
                <c:pt idx="94059">
                  <c:v>2.6976000099999999</c:v>
                </c:pt>
                <c:pt idx="94060">
                  <c:v>2.6934850799999999</c:v>
                </c:pt>
                <c:pt idx="94061">
                  <c:v>2.6893353800000002</c:v>
                </c:pt>
                <c:pt idx="94062">
                  <c:v>2.6851508399999999</c:v>
                </c:pt>
                <c:pt idx="94063">
                  <c:v>2.6809314</c:v>
                </c:pt>
                <c:pt idx="94064">
                  <c:v>2.6766769799999999</c:v>
                </c:pt>
                <c:pt idx="94065">
                  <c:v>2.67238752</c:v>
                </c:pt>
                <c:pt idx="94066">
                  <c:v>2.6680629499999999</c:v>
                </c:pt>
                <c:pt idx="94067">
                  <c:v>2.6637031900000001</c:v>
                </c:pt>
                <c:pt idx="94068">
                  <c:v>2.65930818</c:v>
                </c:pt>
                <c:pt idx="94069">
                  <c:v>2.6548778400000002</c:v>
                </c:pt>
                <c:pt idx="94070">
                  <c:v>2.6504121</c:v>
                </c:pt>
                <c:pt idx="94071">
                  <c:v>2.6459108800000002</c:v>
                </c:pt>
                <c:pt idx="94072">
                  <c:v>2.6413741100000001</c:v>
                </c:pt>
                <c:pt idx="94073">
                  <c:v>2.6368017099999999</c:v>
                </c:pt>
                <c:pt idx="94074">
                  <c:v>2.6321936099999999</c:v>
                </c:pt>
                <c:pt idx="94075">
                  <c:v>2.6275497300000001</c:v>
                </c:pt>
                <c:pt idx="94076">
                  <c:v>2.6228699999999998</c:v>
                </c:pt>
                <c:pt idx="94077">
                  <c:v>2.6181543199999999</c:v>
                </c:pt>
                <c:pt idx="94078">
                  <c:v>2.6134026399999999</c:v>
                </c:pt>
                <c:pt idx="94079">
                  <c:v>2.6086148499999999</c:v>
                </c:pt>
                <c:pt idx="94080">
                  <c:v>2.60379089</c:v>
                </c:pt>
                <c:pt idx="94081">
                  <c:v>2.5989306700000001</c:v>
                </c:pt>
                <c:pt idx="94082">
                  <c:v>2.5940341199999999</c:v>
                </c:pt>
                <c:pt idx="94083">
                  <c:v>2.58910113</c:v>
                </c:pt>
                <c:pt idx="94084">
                  <c:v>2.5841316399999998</c:v>
                </c:pt>
                <c:pt idx="94085">
                  <c:v>2.57912556</c:v>
                </c:pt>
                <c:pt idx="94086">
                  <c:v>2.5740827899999998</c:v>
                </c:pt>
                <c:pt idx="94087">
                  <c:v>2.5690032600000001</c:v>
                </c:pt>
                <c:pt idx="94088">
                  <c:v>2.5638868800000001</c:v>
                </c:pt>
                <c:pt idx="94089">
                  <c:v>2.5587335499999999</c:v>
                </c:pt>
                <c:pt idx="94090">
                  <c:v>2.5535431900000001</c:v>
                </c:pt>
                <c:pt idx="94091">
                  <c:v>2.5483157099999998</c:v>
                </c:pt>
                <c:pt idx="94092">
                  <c:v>2.5430510100000001</c:v>
                </c:pt>
                <c:pt idx="94093">
                  <c:v>2.5377490100000002</c:v>
                </c:pt>
                <c:pt idx="94094">
                  <c:v>2.5324096100000002</c:v>
                </c:pt>
                <c:pt idx="94095">
                  <c:v>2.5270327099999998</c:v>
                </c:pt>
                <c:pt idx="94096">
                  <c:v>2.5216182300000001</c:v>
                </c:pt>
                <c:pt idx="94097">
                  <c:v>2.5161660600000002</c:v>
                </c:pt>
                <c:pt idx="94098">
                  <c:v>2.5106761099999999</c:v>
                </c:pt>
                <c:pt idx="94099">
                  <c:v>2.5051482699999998</c:v>
                </c:pt>
                <c:pt idx="94100">
                  <c:v>2.4995824600000001</c:v>
                </c:pt>
                <c:pt idx="94101">
                  <c:v>2.4939785699999999</c:v>
                </c:pt>
                <c:pt idx="94102">
                  <c:v>2.48833649</c:v>
                </c:pt>
                <c:pt idx="94103">
                  <c:v>2.48265614</c:v>
                </c:pt>
                <c:pt idx="94104">
                  <c:v>2.4769373899999998</c:v>
                </c:pt>
                <c:pt idx="94105">
                  <c:v>2.4711801599999998</c:v>
                </c:pt>
                <c:pt idx="94106">
                  <c:v>2.46538433</c:v>
                </c:pt>
                <c:pt idx="94107">
                  <c:v>2.4595497900000001</c:v>
                </c:pt>
                <c:pt idx="94108">
                  <c:v>2.4536764400000002</c:v>
                </c:pt>
                <c:pt idx="94109">
                  <c:v>2.4477641800000001</c:v>
                </c:pt>
                <c:pt idx="94110">
                  <c:v>2.4418128800000001</c:v>
                </c:pt>
                <c:pt idx="94111">
                  <c:v>2.4358224399999999</c:v>
                </c:pt>
                <c:pt idx="94112">
                  <c:v>2.4297927399999999</c:v>
                </c:pt>
                <c:pt idx="94113">
                  <c:v>2.4237236800000002</c:v>
                </c:pt>
                <c:pt idx="94114">
                  <c:v>2.4176151300000002</c:v>
                </c:pt>
                <c:pt idx="94115">
                  <c:v>2.4114669900000001</c:v>
                </c:pt>
                <c:pt idx="94116">
                  <c:v>2.4052791299999998</c:v>
                </c:pt>
                <c:pt idx="94117">
                  <c:v>2.3990514300000001</c:v>
                </c:pt>
                <c:pt idx="94118">
                  <c:v>2.3927837699999999</c:v>
                </c:pt>
                <c:pt idx="94119">
                  <c:v>2.3864760500000002</c:v>
                </c:pt>
                <c:pt idx="94120">
                  <c:v>2.3801281200000002</c:v>
                </c:pt>
                <c:pt idx="94121">
                  <c:v>2.3737398600000001</c:v>
                </c:pt>
                <c:pt idx="94122">
                  <c:v>2.3673111599999999</c:v>
                </c:pt>
                <c:pt idx="94123">
                  <c:v>2.3608418900000001</c:v>
                </c:pt>
                <c:pt idx="94124">
                  <c:v>2.35433191</c:v>
                </c:pt>
                <c:pt idx="94125">
                  <c:v>2.3477810899999998</c:v>
                </c:pt>
                <c:pt idx="94126">
                  <c:v>2.3411893199999998</c:v>
                </c:pt>
                <c:pt idx="94127">
                  <c:v>2.3345564400000001</c:v>
                </c:pt>
                <c:pt idx="94128">
                  <c:v>2.3278823399999999</c:v>
                </c:pt>
                <c:pt idx="94129">
                  <c:v>2.3211668599999999</c:v>
                </c:pt>
                <c:pt idx="94130">
                  <c:v>2.3144098899999999</c:v>
                </c:pt>
                <c:pt idx="94131">
                  <c:v>2.3076112700000002</c:v>
                </c:pt>
                <c:pt idx="94132">
                  <c:v>2.30077087</c:v>
                </c:pt>
                <c:pt idx="94133">
                  <c:v>2.2938885500000001</c:v>
                </c:pt>
                <c:pt idx="94134">
                  <c:v>2.2869641600000001</c:v>
                </c:pt>
                <c:pt idx="94135">
                  <c:v>2.27999756</c:v>
                </c:pt>
                <c:pt idx="94136">
                  <c:v>2.2729886000000001</c:v>
                </c:pt>
                <c:pt idx="94137">
                  <c:v>2.2659371300000002</c:v>
                </c:pt>
                <c:pt idx="94138">
                  <c:v>2.2588430000000002</c:v>
                </c:pt>
                <c:pt idx="94139">
                  <c:v>2.25170607</c:v>
                </c:pt>
                <c:pt idx="94140">
                  <c:v>2.2445261699999999</c:v>
                </c:pt>
                <c:pt idx="94141">
                  <c:v>2.2373031499999998</c:v>
                </c:pt>
                <c:pt idx="94142">
                  <c:v>2.2300368599999998</c:v>
                </c:pt>
                <c:pt idx="94143">
                  <c:v>2.22272713</c:v>
                </c:pt>
                <c:pt idx="94144">
                  <c:v>2.2153738000000001</c:v>
                </c:pt>
                <c:pt idx="94145">
                  <c:v>2.2079767100000001</c:v>
                </c:pt>
                <c:pt idx="94146">
                  <c:v>2.2005357000000001</c:v>
                </c:pt>
                <c:pt idx="94147">
                  <c:v>2.1930505999999999</c:v>
                </c:pt>
                <c:pt idx="94148">
                  <c:v>2.18552123</c:v>
                </c:pt>
                <c:pt idx="94149">
                  <c:v>2.1779474300000001</c:v>
                </c:pt>
                <c:pt idx="94150">
                  <c:v>2.17032903</c:v>
                </c:pt>
                <c:pt idx="94151">
                  <c:v>2.1626658499999998</c:v>
                </c:pt>
                <c:pt idx="94152">
                  <c:v>2.1549577000000002</c:v>
                </c:pt>
                <c:pt idx="94153">
                  <c:v>2.14720442</c:v>
                </c:pt>
                <c:pt idx="94154">
                  <c:v>2.1394058199999999</c:v>
                </c:pt>
                <c:pt idx="94155">
                  <c:v>2.1315617100000002</c:v>
                </c:pt>
                <c:pt idx="94156">
                  <c:v>2.1236719100000001</c:v>
                </c:pt>
                <c:pt idx="94157">
                  <c:v>2.11573623</c:v>
                </c:pt>
                <c:pt idx="94158">
                  <c:v>2.1077544800000001</c:v>
                </c:pt>
                <c:pt idx="94159">
                  <c:v>2.0997264599999999</c:v>
                </c:pt>
                <c:pt idx="94160">
                  <c:v>2.09165198</c:v>
                </c:pt>
                <c:pt idx="94161">
                  <c:v>2.0835308399999999</c:v>
                </c:pt>
                <c:pt idx="94162">
                  <c:v>2.0753628399999999</c:v>
                </c:pt>
                <c:pt idx="94163">
                  <c:v>2.0671477700000001</c:v>
                </c:pt>
                <c:pt idx="94164">
                  <c:v>2.0588854200000002</c:v>
                </c:pt>
                <c:pt idx="94165">
                  <c:v>2.0505755899999998</c:v>
                </c:pt>
                <c:pt idx="94166">
                  <c:v>2.0422180700000001</c:v>
                </c:pt>
                <c:pt idx="94167">
                  <c:v>2.0338126299999999</c:v>
                </c:pt>
                <c:pt idx="94168">
                  <c:v>2.02535906</c:v>
                </c:pt>
                <c:pt idx="94169">
                  <c:v>2.0168571499999999</c:v>
                </c:pt>
                <c:pt idx="94170">
                  <c:v>2.0083066600000001</c:v>
                </c:pt>
                <c:pt idx="94171">
                  <c:v>1.9997073700000001</c:v>
                </c:pt>
                <c:pt idx="94172">
                  <c:v>1.9910590399999999</c:v>
                </c:pt>
                <c:pt idx="94173">
                  <c:v>1.9823614599999999</c:v>
                </c:pt>
                <c:pt idx="94174">
                  <c:v>1.97361437</c:v>
                </c:pt>
                <c:pt idx="94175">
                  <c:v>1.9648175299999999</c:v>
                </c:pt>
                <c:pt idx="94176">
                  <c:v>1.9559707200000001</c:v>
                </c:pt>
                <c:pt idx="94177">
                  <c:v>1.94707367</c:v>
                </c:pt>
                <c:pt idx="94178">
                  <c:v>1.9381261400000001</c:v>
                </c:pt>
                <c:pt idx="94179">
                  <c:v>1.9291278700000001</c:v>
                </c:pt>
                <c:pt idx="94180">
                  <c:v>1.92007861</c:v>
                </c:pt>
                <c:pt idx="94181">
                  <c:v>1.9109780999999999</c:v>
                </c:pt>
                <c:pt idx="94182">
                  <c:v>1.9018260600000001</c:v>
                </c:pt>
                <c:pt idx="94183">
                  <c:v>1.8926222399999999</c:v>
                </c:pt>
                <c:pt idx="94184">
                  <c:v>1.8833663599999999</c:v>
                </c:pt>
                <c:pt idx="94185">
                  <c:v>1.87405814</c:v>
                </c:pt>
                <c:pt idx="94186">
                  <c:v>1.8646973</c:v>
                </c:pt>
                <c:pt idx="94187">
                  <c:v>1.85528355</c:v>
                </c:pt>
                <c:pt idx="94188">
                  <c:v>1.84581661</c:v>
                </c:pt>
                <c:pt idx="94189">
                  <c:v>1.8362961900000001</c:v>
                </c:pt>
                <c:pt idx="94190">
                  <c:v>1.8267219699999999</c:v>
                </c:pt>
                <c:pt idx="94191">
                  <c:v>1.81709367</c:v>
                </c:pt>
                <c:pt idx="94192">
                  <c:v>1.8074109700000001</c:v>
                </c:pt>
                <c:pt idx="94193">
                  <c:v>1.79767356</c:v>
                </c:pt>
                <c:pt idx="94194">
                  <c:v>1.78788112</c:v>
                </c:pt>
                <c:pt idx="94195">
                  <c:v>1.77803333</c:v>
                </c:pt>
                <c:pt idx="94196">
                  <c:v>1.7681298700000001</c:v>
                </c:pt>
                <c:pt idx="94197">
                  <c:v>1.7581703900000001</c:v>
                </c:pt>
                <c:pt idx="94198">
                  <c:v>1.7481545700000001</c:v>
                </c:pt>
                <c:pt idx="94199">
                  <c:v>1.73808205</c:v>
                </c:pt>
                <c:pt idx="94200">
                  <c:v>1.7279524900000001</c:v>
                </c:pt>
                <c:pt idx="94201">
                  <c:v>1.7177655300000001</c:v>
                </c:pt>
                <c:pt idx="94202">
                  <c:v>1.7075208100000001</c:v>
                </c:pt>
                <c:pt idx="94203">
                  <c:v>1.6972179700000001</c:v>
                </c:pt>
                <c:pt idx="94204">
                  <c:v>1.6868566300000001</c:v>
                </c:pt>
                <c:pt idx="94205">
                  <c:v>1.67643641</c:v>
                </c:pt>
                <c:pt idx="94206">
                  <c:v>1.66595692</c:v>
                </c:pt>
                <c:pt idx="94207">
                  <c:v>1.6554177699999999</c:v>
                </c:pt>
                <c:pt idx="94208">
                  <c:v>1.64481857</c:v>
                </c:pt>
                <c:pt idx="94209">
                  <c:v>1.6341589000000001</c:v>
                </c:pt>
                <c:pt idx="94210">
                  <c:v>1.6234383400000001</c:v>
                </c:pt>
                <c:pt idx="94211">
                  <c:v>1.61265649</c:v>
                </c:pt>
                <c:pt idx="94212">
                  <c:v>1.60181291</c:v>
                </c:pt>
                <c:pt idx="94213">
                  <c:v>1.59090716</c:v>
                </c:pt>
                <c:pt idx="94214">
                  <c:v>1.5799388000000001</c:v>
                </c:pt>
                <c:pt idx="94215">
                  <c:v>1.56890737</c:v>
                </c:pt>
                <c:pt idx="94216">
                  <c:v>1.5578124200000001</c:v>
                </c:pt>
                <c:pt idx="94217">
                  <c:v>1.5466534700000001</c:v>
                </c:pt>
                <c:pt idx="94218">
                  <c:v>1.5354300400000001</c:v>
                </c:pt>
                <c:pt idx="94219">
                  <c:v>1.52414165</c:v>
                </c:pt>
                <c:pt idx="94220">
                  <c:v>1.51278779</c:v>
                </c:pt>
                <c:pt idx="94221">
                  <c:v>1.50136797</c:v>
                </c:pt>
                <c:pt idx="94222">
                  <c:v>1.4898816699999999</c:v>
                </c:pt>
                <c:pt idx="94223">
                  <c:v>1.47832834</c:v>
                </c:pt>
                <c:pt idx="94224">
                  <c:v>1.46670747</c:v>
                </c:pt>
                <c:pt idx="94225">
                  <c:v>1.4550185</c:v>
                </c:pt>
                <c:pt idx="94226">
                  <c:v>1.44326087</c:v>
                </c:pt>
                <c:pt idx="94227">
                  <c:v>1.43143401</c:v>
                </c:pt>
                <c:pt idx="94228">
                  <c:v>1.41953733</c:v>
                </c:pt>
                <c:pt idx="94229">
                  <c:v>1.40757025</c:v>
                </c:pt>
                <c:pt idx="94230">
                  <c:v>1.39553214</c:v>
                </c:pt>
                <c:pt idx="94231">
                  <c:v>1.3834224100000001</c:v>
                </c:pt>
                <c:pt idx="94232">
                  <c:v>1.3712404</c:v>
                </c:pt>
                <c:pt idx="94233">
                  <c:v>1.3589854699999999</c:v>
                </c:pt>
                <c:pt idx="94234">
                  <c:v>1.34665696</c:v>
                </c:pt>
                <c:pt idx="94235">
                  <c:v>1.33425419</c:v>
                </c:pt>
                <c:pt idx="94236">
                  <c:v>1.32177648</c:v>
                </c:pt>
                <c:pt idx="94237">
                  <c:v>1.30922311</c:v>
                </c:pt>
                <c:pt idx="94238">
                  <c:v>1.2965933599999999</c:v>
                </c:pt>
                <c:pt idx="94239">
                  <c:v>1.28388649</c:v>
                </c:pt>
                <c:pt idx="94240">
                  <c:v>1.2711017499999999</c:v>
                </c:pt>
                <c:pt idx="94241">
                  <c:v>1.2582383699999999</c:v>
                </c:pt>
                <c:pt idx="94242">
                  <c:v>1.2452955400000001</c:v>
                </c:pt>
                <c:pt idx="94243">
                  <c:v>1.23227245</c:v>
                </c:pt>
                <c:pt idx="94244">
                  <c:v>1.2191682800000001</c:v>
                </c:pt>
                <c:pt idx="94245">
                  <c:v>1.2059821799999999</c:v>
                </c:pt>
                <c:pt idx="94246">
                  <c:v>1.1927132600000001</c:v>
                </c:pt>
                <c:pt idx="94247">
                  <c:v>1.17936065</c:v>
                </c:pt>
                <c:pt idx="94248">
                  <c:v>1.16592341</c:v>
                </c:pt>
                <c:pt idx="94249">
                  <c:v>1.1524006099999999</c:v>
                </c:pt>
                <c:pt idx="94250">
                  <c:v>1.1387912899999999</c:v>
                </c:pt>
                <c:pt idx="94251">
                  <c:v>1.1250944599999999</c:v>
                </c:pt>
                <c:pt idx="94252">
                  <c:v>1.1113090999999999</c:v>
                </c:pt>
                <c:pt idx="94253">
                  <c:v>1.0974341700000001</c:v>
                </c:pt>
                <c:pt idx="94254">
                  <c:v>1.0834686</c:v>
                </c:pt>
                <c:pt idx="94255">
                  <c:v>1.06941128</c:v>
                </c:pt>
                <c:pt idx="94256">
                  <c:v>1.05526111</c:v>
                </c:pt>
                <c:pt idx="94257">
                  <c:v>1.0410169</c:v>
                </c:pt>
                <c:pt idx="94258">
                  <c:v>1.0266774700000001</c:v>
                </c:pt>
                <c:pt idx="94259">
                  <c:v>1.0122416000000001</c:v>
                </c:pt>
                <c:pt idx="94260">
                  <c:v>0.99770800999999998</c:v>
                </c:pt>
                <c:pt idx="94261">
                  <c:v>0.98307542999999997</c:v>
                </c:pt>
                <c:pt idx="94262">
                  <c:v>0.96834249999999999</c:v>
                </c:pt>
                <c:pt idx="94263">
                  <c:v>0.95350785999999998</c:v>
                </c:pt>
                <c:pt idx="94264">
                  <c:v>0.93857009000000002</c:v>
                </c:pt>
                <c:pt idx="94265">
                  <c:v>0.92352772999999999</c:v>
                </c:pt>
                <c:pt idx="94266">
                  <c:v>0.90837928000000001</c:v>
                </c:pt>
                <c:pt idx="94267">
                  <c:v>0.89312320000000001</c:v>
                </c:pt>
                <c:pt idx="94268">
                  <c:v>0.87775789000000004</c:v>
                </c:pt>
                <c:pt idx="94269">
                  <c:v>0.86228170999999998</c:v>
                </c:pt>
                <c:pt idx="94270">
                  <c:v>0.84669296000000005</c:v>
                </c:pt>
                <c:pt idx="94271">
                  <c:v>0.83098989000000001</c:v>
                </c:pt>
                <c:pt idx="94272">
                  <c:v>0.81517070000000003</c:v>
                </c:pt>
                <c:pt idx="94273">
                  <c:v>0.79923354000000002</c:v>
                </c:pt>
                <c:pt idx="94274">
                  <c:v>0.78317647999999995</c:v>
                </c:pt>
                <c:pt idx="94275">
                  <c:v>0.76699753999999998</c:v>
                </c:pt>
                <c:pt idx="94276">
                  <c:v>0.75069467999999995</c:v>
                </c:pt>
                <c:pt idx="94277">
                  <c:v>0.73426579000000003</c:v>
                </c:pt>
                <c:pt idx="94278">
                  <c:v>0.71770869999999998</c:v>
                </c:pt>
                <c:pt idx="94279">
                  <c:v>0.70102114999999998</c:v>
                </c:pt>
                <c:pt idx="94280">
                  <c:v>0.68420084999999997</c:v>
                </c:pt>
                <c:pt idx="94281">
                  <c:v>0.66724539999999999</c:v>
                </c:pt>
                <c:pt idx="94282">
                  <c:v>0.65015234</c:v>
                </c:pt>
                <c:pt idx="94283">
                  <c:v>0.63291914999999999</c:v>
                </c:pt>
                <c:pt idx="94284">
                  <c:v>0.61554321000000001</c:v>
                </c:pt>
                <c:pt idx="94285">
                  <c:v>0.59802186000000002</c:v>
                </c:pt>
                <c:pt idx="94286">
                  <c:v>0.58035236000000001</c:v>
                </c:pt>
                <c:pt idx="94287">
                  <c:v>0.56253187999999998</c:v>
                </c:pt>
                <c:pt idx="94288">
                  <c:v>0.54455754999999995</c:v>
                </c:pt>
                <c:pt idx="94289">
                  <c:v>0.52642644999999999</c:v>
                </c:pt>
                <c:pt idx="94290">
                  <c:v>0.50813560000000002</c:v>
                </c:pt>
                <c:pt idx="94291">
                  <c:v>0.48968198000000002</c:v>
                </c:pt>
                <c:pt idx="94292">
                  <c:v>0.47106256000000002</c:v>
                </c:pt>
                <c:pt idx="94293">
                  <c:v>0.45227432000000001</c:v>
                </c:pt>
                <c:pt idx="94294">
                  <c:v>0.43331426000000001</c:v>
                </c:pt>
                <c:pt idx="94295">
                  <c:v>0.41417944000000001</c:v>
                </c:pt>
                <c:pt idx="94296">
                  <c:v>0.39486703000000001</c:v>
                </c:pt>
                <c:pt idx="94297">
                  <c:v>0.37537435000000002</c:v>
                </c:pt>
                <c:pt idx="94298">
                  <c:v>0.35569896000000001</c:v>
                </c:pt>
                <c:pt idx="94299">
                  <c:v>0.33583870999999998</c:v>
                </c:pt>
                <c:pt idx="94300">
                  <c:v>0.31579188000000002</c:v>
                </c:pt>
                <c:pt idx="94301">
                  <c:v>0.29555727999999998</c:v>
                </c:pt>
                <c:pt idx="94302">
                  <c:v>0.27513441</c:v>
                </c:pt>
                <c:pt idx="94303">
                  <c:v>0.25452363</c:v>
                </c:pt>
                <c:pt idx="94304">
                  <c:v>0.2337264</c:v>
                </c:pt>
                <c:pt idx="94305">
                  <c:v>0.21274551999999999</c:v>
                </c:pt>
                <c:pt idx="94306">
                  <c:v>0.19158541000000001</c:v>
                </c:pt>
                <c:pt idx="94307">
                  <c:v>0.17025240999999999</c:v>
                </c:pt>
                <c:pt idx="94308">
                  <c:v>0.14875516</c:v>
                </c:pt>
                <c:pt idx="94309">
                  <c:v>0.12710485999999999</c:v>
                </c:pt>
                <c:pt idx="94310">
                  <c:v>0.1053156</c:v>
                </c:pt>
                <c:pt idx="94311">
                  <c:v>8.3404599999999995E-2</c:v>
                </c:pt>
                <c:pt idx="94312">
                  <c:v>6.1392210000000003E-2</c:v>
                </c:pt>
                <c:pt idx="94313">
                  <c:v>3.930194E-2</c:v>
                </c:pt>
                <c:pt idx="94314">
                  <c:v>1.7160040000000001E-2</c:v>
                </c:pt>
                <c:pt idx="94315">
                  <c:v>-5.0049700000000001E-3</c:v>
                </c:pt>
                <c:pt idx="94316">
                  <c:v>-2.7163139999999999E-2</c:v>
                </c:pt>
                <c:pt idx="94317">
                  <c:v>-4.928399E-2</c:v>
                </c:pt>
                <c:pt idx="94318">
                  <c:v>-7.133755E-2</c:v>
                </c:pt>
                <c:pt idx="94319">
                  <c:v>-9.3295329999999996E-2</c:v>
                </c:pt>
                <c:pt idx="94320">
                  <c:v>-0.1151312</c:v>
                </c:pt>
                <c:pt idx="94321">
                  <c:v>-0.13682194</c:v>
                </c:pt>
                <c:pt idx="94322">
                  <c:v>-0.15834766</c:v>
                </c:pt>
                <c:pt idx="94323">
                  <c:v>-0.17969193</c:v>
                </c:pt>
                <c:pt idx="94324">
                  <c:v>-0.20084163999999999</c:v>
                </c:pt>
                <c:pt idx="94325">
                  <c:v>-0.22178685000000001</c:v>
                </c:pt>
                <c:pt idx="94326">
                  <c:v>-0.24252038000000001</c:v>
                </c:pt>
                <c:pt idx="94327">
                  <c:v>-0.26303750999999997</c:v>
                </c:pt>
                <c:pt idx="94328">
                  <c:v>-0.28333554</c:v>
                </c:pt>
                <c:pt idx="94329">
                  <c:v>-0.30341349000000001</c:v>
                </c:pt>
                <c:pt idx="94330">
                  <c:v>-0.32327171999999998</c:v>
                </c:pt>
                <c:pt idx="94331">
                  <c:v>-0.34291168999999999</c:v>
                </c:pt>
                <c:pt idx="94332">
                  <c:v>-0.36233569999999998</c:v>
                </c:pt>
                <c:pt idx="94333">
                  <c:v>-0.38154665999999998</c:v>
                </c:pt>
                <c:pt idx="94334">
                  <c:v>-0.40054798000000003</c:v>
                </c:pt>
                <c:pt idx="94335">
                  <c:v>-0.41934337999999999</c:v>
                </c:pt>
                <c:pt idx="94336">
                  <c:v>-0.43793683</c:v>
                </c:pt>
                <c:pt idx="94337">
                  <c:v>-0.45633241000000002</c:v>
                </c:pt>
                <c:pt idx="94338">
                  <c:v>-0.47453431000000001</c:v>
                </c:pt>
                <c:pt idx="94339">
                  <c:v>-0.49254671</c:v>
                </c:pt>
                <c:pt idx="94340">
                  <c:v>-0.51037379000000005</c:v>
                </c:pt>
                <c:pt idx="94341">
                  <c:v>-0.52801967999999999</c:v>
                </c:pt>
                <c:pt idx="94342">
                  <c:v>-0.54548843000000002</c:v>
                </c:pt>
                <c:pt idx="94343">
                  <c:v>-0.56278402000000005</c:v>
                </c:pt>
                <c:pt idx="94344">
                  <c:v>-0.57991029999999999</c:v>
                </c:pt>
                <c:pt idx="94345">
                  <c:v>-0.59687104999999996</c:v>
                </c:pt>
                <c:pt idx="94346">
                  <c:v>-0.61366991000000004</c:v>
                </c:pt>
                <c:pt idx="94347">
                  <c:v>-0.63031042999999998</c:v>
                </c:pt>
                <c:pt idx="94348">
                  <c:v>-0.64679600999999998</c:v>
                </c:pt>
                <c:pt idx="94349">
                  <c:v>-0.66312996000000002</c:v>
                </c:pt>
                <c:pt idx="94350">
                  <c:v>-0.67931547999999997</c:v>
                </c:pt>
                <c:pt idx="94351">
                  <c:v>-0.69535566000000004</c:v>
                </c:pt>
                <c:pt idx="94352">
                  <c:v>-0.71125344999999995</c:v>
                </c:pt>
                <c:pt idx="94353">
                  <c:v>-0.72701172000000003</c:v>
                </c:pt>
                <c:pt idx="94354">
                  <c:v>-0.74263325000000002</c:v>
                </c:pt>
                <c:pt idx="94355">
                  <c:v>-0.75812069999999998</c:v>
                </c:pt>
                <c:pt idx="94356">
                  <c:v>-0.77347663</c:v>
                </c:pt>
                <c:pt idx="94357">
                  <c:v>-0.78870353999999998</c:v>
                </c:pt>
                <c:pt idx="94358">
                  <c:v>-0.80380381000000001</c:v>
                </c:pt>
                <c:pt idx="94359">
                  <c:v>-0.81877975000000003</c:v>
                </c:pt>
                <c:pt idx="94360">
                  <c:v>-0.83363357999999999</c:v>
                </c:pt>
                <c:pt idx="94361">
                  <c:v>-0.84836747000000001</c:v>
                </c:pt>
                <c:pt idx="94362">
                  <c:v>-0.86298348000000003</c:v>
                </c:pt>
                <c:pt idx="94363">
                  <c:v>-0.87748362999999996</c:v>
                </c:pt>
                <c:pt idx="94364">
                  <c:v>-0.89186984999999996</c:v>
                </c:pt>
                <c:pt idx="94365">
                  <c:v>-0.90614401</c:v>
                </c:pt>
                <c:pt idx="94366">
                  <c:v>-0.92030793</c:v>
                </c:pt>
                <c:pt idx="94367">
                  <c:v>-0.93436335999999998</c:v>
                </c:pt>
                <c:pt idx="94368">
                  <c:v>-0.94831200000000004</c:v>
                </c:pt>
                <c:pt idx="94369">
                  <c:v>-0.96215549</c:v>
                </c:pt>
                <c:pt idx="94370">
                  <c:v>-0.97589541000000002</c:v>
                </c:pt>
                <c:pt idx="94371">
                  <c:v>-0.98953332000000005</c:v>
                </c:pt>
                <c:pt idx="94372">
                  <c:v>-1.0030706899999999</c:v>
                </c:pt>
                <c:pt idx="94373">
                  <c:v>-1.01650898</c:v>
                </c:pt>
                <c:pt idx="94374">
                  <c:v>-1.0298495999999999</c:v>
                </c:pt>
                <c:pt idx="94375">
                  <c:v>-1.04309389</c:v>
                </c:pt>
                <c:pt idx="94376">
                  <c:v>-1.0562431800000001</c:v>
                </c:pt>
                <c:pt idx="94377">
                  <c:v>-1.0692987599999999</c:v>
                </c:pt>
                <c:pt idx="94378">
                  <c:v>-1.08226187</c:v>
                </c:pt>
                <c:pt idx="94379">
                  <c:v>-1.09513372</c:v>
                </c:pt>
                <c:pt idx="94380">
                  <c:v>-1.1079154899999999</c:v>
                </c:pt>
                <c:pt idx="94381">
                  <c:v>-1.1206083099999999</c:v>
                </c:pt>
                <c:pt idx="94382">
                  <c:v>-1.1332133</c:v>
                </c:pt>
                <c:pt idx="94383">
                  <c:v>-1.1457315400000001</c:v>
                </c:pt>
                <c:pt idx="94384">
                  <c:v>-1.1581640799999999</c:v>
                </c:pt>
                <c:pt idx="94385">
                  <c:v>-1.1705119500000001</c:v>
                </c:pt>
                <c:pt idx="94386">
                  <c:v>-1.1827761400000001</c:v>
                </c:pt>
                <c:pt idx="94387">
                  <c:v>-1.1949576200000001</c:v>
                </c:pt>
                <c:pt idx="94388">
                  <c:v>-1.20705734</c:v>
                </c:pt>
                <c:pt idx="94389">
                  <c:v>-1.21907623</c:v>
                </c:pt>
                <c:pt idx="94390">
                  <c:v>-1.23101517</c:v>
                </c:pt>
                <c:pt idx="94391">
                  <c:v>-1.2428750500000001</c:v>
                </c:pt>
                <c:pt idx="94392">
                  <c:v>-1.2546567099999999</c:v>
                </c:pt>
                <c:pt idx="94393">
                  <c:v>-1.2663610000000001</c:v>
                </c:pt>
                <c:pt idx="94394">
                  <c:v>-1.2779887299999999</c:v>
                </c:pt>
                <c:pt idx="94395">
                  <c:v>-1.2895406899999999</c:v>
                </c:pt>
                <c:pt idx="94396">
                  <c:v>-1.3010176600000001</c:v>
                </c:pt>
                <c:pt idx="94397">
                  <c:v>-1.31242039</c:v>
                </c:pt>
                <c:pt idx="94398">
                  <c:v>-1.3237496200000001</c:v>
                </c:pt>
                <c:pt idx="94399">
                  <c:v>-1.3350060800000001</c:v>
                </c:pt>
                <c:pt idx="94400">
                  <c:v>-1.34619047</c:v>
                </c:pt>
                <c:pt idx="94401">
                  <c:v>-1.3573034900000001</c:v>
                </c:pt>
                <c:pt idx="94402">
                  <c:v>-1.3683457999999999</c:v>
                </c:pt>
                <c:pt idx="94403">
                  <c:v>-1.3793180700000001</c:v>
                </c:pt>
                <c:pt idx="94404">
                  <c:v>-1.39022095</c:v>
                </c:pt>
                <c:pt idx="94405">
                  <c:v>-1.40105507</c:v>
                </c:pt>
                <c:pt idx="94406">
                  <c:v>-1.41182103</c:v>
                </c:pt>
                <c:pt idx="94407">
                  <c:v>-1.42251946</c:v>
                </c:pt>
                <c:pt idx="94408">
                  <c:v>-1.4331509499999999</c:v>
                </c:pt>
                <c:pt idx="94409">
                  <c:v>-1.4437160600000001</c:v>
                </c:pt>
                <c:pt idx="94410">
                  <c:v>-1.4542153799999999</c:v>
                </c:pt>
                <c:pt idx="94411">
                  <c:v>-1.46464946</c:v>
                </c:pt>
                <c:pt idx="94412">
                  <c:v>-1.4750188399999999</c:v>
                </c:pt>
                <c:pt idx="94413">
                  <c:v>-1.4853240599999999</c:v>
                </c:pt>
                <c:pt idx="94414">
                  <c:v>-1.4955656500000001</c:v>
                </c:pt>
                <c:pt idx="94415">
                  <c:v>-1.50574411</c:v>
                </c:pt>
                <c:pt idx="94416">
                  <c:v>-1.51585996</c:v>
                </c:pt>
                <c:pt idx="94417">
                  <c:v>-1.5259136799999999</c:v>
                </c:pt>
                <c:pt idx="94418">
                  <c:v>-1.53590575</c:v>
                </c:pt>
                <c:pt idx="94419">
                  <c:v>-1.5458366699999999</c:v>
                </c:pt>
                <c:pt idx="94420">
                  <c:v>-1.55570688</c:v>
                </c:pt>
                <c:pt idx="94421">
                  <c:v>-1.56551686</c:v>
                </c:pt>
                <c:pt idx="94422">
                  <c:v>-1.57526704</c:v>
                </c:pt>
                <c:pt idx="94423">
                  <c:v>-1.5849578799999999</c:v>
                </c:pt>
                <c:pt idx="94424">
                  <c:v>-1.5945897899999999</c:v>
                </c:pt>
                <c:pt idx="94425">
                  <c:v>-1.60416322</c:v>
                </c:pt>
                <c:pt idx="94426">
                  <c:v>-1.61367857</c:v>
                </c:pt>
                <c:pt idx="94427">
                  <c:v>-1.6231362600000001</c:v>
                </c:pt>
                <c:pt idx="94428">
                  <c:v>-1.6325366800000001</c:v>
                </c:pt>
                <c:pt idx="94429">
                  <c:v>-1.6418802400000001</c:v>
                </c:pt>
                <c:pt idx="94430">
                  <c:v>-1.65116733</c:v>
                </c:pt>
                <c:pt idx="94431">
                  <c:v>-1.6603983200000001</c:v>
                </c:pt>
                <c:pt idx="94432">
                  <c:v>-1.6695735899999999</c:v>
                </c:pt>
                <c:pt idx="94433">
                  <c:v>-1.6786935199999999</c:v>
                </c:pt>
                <c:pt idx="94434">
                  <c:v>-1.68775846</c:v>
                </c:pt>
                <c:pt idx="94435">
                  <c:v>-1.69676877</c:v>
                </c:pt>
                <c:pt idx="94436">
                  <c:v>-1.70572481</c:v>
                </c:pt>
                <c:pt idx="94437">
                  <c:v>-1.71462691</c:v>
                </c:pt>
                <c:pt idx="94438">
                  <c:v>-1.7234754299999999</c:v>
                </c:pt>
                <c:pt idx="94439">
                  <c:v>-1.7322706800000001</c:v>
                </c:pt>
                <c:pt idx="94440">
                  <c:v>-1.7410130100000001</c:v>
                </c:pt>
                <c:pt idx="94441">
                  <c:v>-1.74970274</c:v>
                </c:pt>
                <c:pt idx="94442">
                  <c:v>-1.75834018</c:v>
                </c:pt>
                <c:pt idx="94443">
                  <c:v>-1.7669256499999999</c:v>
                </c:pt>
                <c:pt idx="94444">
                  <c:v>-1.77545946</c:v>
                </c:pt>
                <c:pt idx="94445">
                  <c:v>-1.7839419000000001</c:v>
                </c:pt>
                <c:pt idx="94446">
                  <c:v>-1.79237329</c:v>
                </c:pt>
                <c:pt idx="94447">
                  <c:v>-1.8007539100000001</c:v>
                </c:pt>
                <c:pt idx="94448">
                  <c:v>-1.80908406</c:v>
                </c:pt>
                <c:pt idx="94449">
                  <c:v>-1.8173640200000001</c:v>
                </c:pt>
                <c:pt idx="94450">
                  <c:v>-1.82559407</c:v>
                </c:pt>
                <c:pt idx="94451">
                  <c:v>-1.8337744899999999</c:v>
                </c:pt>
                <c:pt idx="94452">
                  <c:v>-1.8419055499999999</c:v>
                </c:pt>
                <c:pt idx="94453">
                  <c:v>-1.84998752</c:v>
                </c:pt>
                <c:pt idx="94454">
                  <c:v>-1.8580206699999999</c:v>
                </c:pt>
                <c:pt idx="94455">
                  <c:v>-1.8660052600000001</c:v>
                </c:pt>
                <c:pt idx="94456">
                  <c:v>-1.8739415500000001</c:v>
                </c:pt>
                <c:pt idx="94457">
                  <c:v>-1.8818297799999999</c:v>
                </c:pt>
                <c:pt idx="94458">
                  <c:v>-1.88967022</c:v>
                </c:pt>
                <c:pt idx="94459">
                  <c:v>-1.8974631</c:v>
                </c:pt>
                <c:pt idx="94460">
                  <c:v>-1.9052086699999999</c:v>
                </c:pt>
                <c:pt idx="94461">
                  <c:v>-1.91290717</c:v>
                </c:pt>
                <c:pt idx="94462">
                  <c:v>-1.92055884</c:v>
                </c:pt>
                <c:pt idx="94463">
                  <c:v>-1.9281639100000001</c:v>
                </c:pt>
                <c:pt idx="94464">
                  <c:v>-1.9357226000000001</c:v>
                </c:pt>
                <c:pt idx="94465">
                  <c:v>-1.94323516</c:v>
                </c:pt>
                <c:pt idx="94466">
                  <c:v>-1.9507017900000001</c:v>
                </c:pt>
                <c:pt idx="94467">
                  <c:v>-1.95812272</c:v>
                </c:pt>
                <c:pt idx="94468">
                  <c:v>-1.96549817</c:v>
                </c:pt>
                <c:pt idx="94469">
                  <c:v>-1.9728283600000001</c:v>
                </c:pt>
                <c:pt idx="94470">
                  <c:v>-1.98011348</c:v>
                </c:pt>
                <c:pt idx="94471">
                  <c:v>-1.9873537699999999</c:v>
                </c:pt>
                <c:pt idx="94472">
                  <c:v>-1.9945494100000001</c:v>
                </c:pt>
                <c:pt idx="94473">
                  <c:v>-2.0017006199999998</c:v>
                </c:pt>
                <c:pt idx="94474">
                  <c:v>-2.0088075999999999</c:v>
                </c:pt>
                <c:pt idx="94475">
                  <c:v>-2.0158705299999999</c:v>
                </c:pt>
                <c:pt idx="94476">
                  <c:v>-2.0228896299999999</c:v>
                </c:pt>
                <c:pt idx="94477">
                  <c:v>-2.02986508</c:v>
                </c:pt>
                <c:pt idx="94478">
                  <c:v>-2.0367970799999999</c:v>
                </c:pt>
                <c:pt idx="94479">
                  <c:v>-2.0436858</c:v>
                </c:pt>
                <c:pt idx="94480">
                  <c:v>-2.0505314499999998</c:v>
                </c:pt>
                <c:pt idx="94481">
                  <c:v>-2.0573342000000001</c:v>
                </c:pt>
                <c:pt idx="94482">
                  <c:v>-2.0640942299999998</c:v>
                </c:pt>
                <c:pt idx="94483">
                  <c:v>-2.07081173</c:v>
                </c:pt>
                <c:pt idx="94484">
                  <c:v>-2.07748686</c:v>
                </c:pt>
                <c:pt idx="94485">
                  <c:v>-2.0841198099999998</c:v>
                </c:pt>
                <c:pt idx="94486">
                  <c:v>-2.09071075</c:v>
                </c:pt>
                <c:pt idx="94487">
                  <c:v>-2.0972598499999999</c:v>
                </c:pt>
                <c:pt idx="94488">
                  <c:v>-2.1037672700000001</c:v>
                </c:pt>
                <c:pt idx="94489">
                  <c:v>-2.1102331799999998</c:v>
                </c:pt>
                <c:pt idx="94490">
                  <c:v>-2.1166577499999999</c:v>
                </c:pt>
                <c:pt idx="94491">
                  <c:v>-2.1230411500000002</c:v>
                </c:pt>
                <c:pt idx="94492">
                  <c:v>-2.1293835200000002</c:v>
                </c:pt>
                <c:pt idx="94493">
                  <c:v>-2.1356850299999999</c:v>
                </c:pt>
                <c:pt idx="94494">
                  <c:v>-2.14194584</c:v>
                </c:pt>
                <c:pt idx="94495">
                  <c:v>-2.1481660900000001</c:v>
                </c:pt>
                <c:pt idx="94496">
                  <c:v>-2.1543459600000001</c:v>
                </c:pt>
                <c:pt idx="94497">
                  <c:v>-2.1604855700000001</c:v>
                </c:pt>
                <c:pt idx="94498">
                  <c:v>-2.1665850899999999</c:v>
                </c:pt>
                <c:pt idx="94499">
                  <c:v>-2.17264466</c:v>
                </c:pt>
                <c:pt idx="94500">
                  <c:v>-2.1786644399999999</c:v>
                </c:pt>
                <c:pt idx="94501">
                  <c:v>-2.1846445499999998</c:v>
                </c:pt>
                <c:pt idx="94502">
                  <c:v>-2.19058515</c:v>
                </c:pt>
                <c:pt idx="94503">
                  <c:v>-2.1964863700000001</c:v>
                </c:pt>
                <c:pt idx="94504">
                  <c:v>-2.2023483700000002</c:v>
                </c:pt>
                <c:pt idx="94505">
                  <c:v>-2.2081712599999999</c:v>
                </c:pt>
                <c:pt idx="94506">
                  <c:v>-2.2139552</c:v>
                </c:pt>
                <c:pt idx="94507">
                  <c:v>-2.2197003099999999</c:v>
                </c:pt>
                <c:pt idx="94508">
                  <c:v>-2.22540673</c:v>
                </c:pt>
                <c:pt idx="94509">
                  <c:v>-2.23107459</c:v>
                </c:pt>
                <c:pt idx="94510">
                  <c:v>-2.2367040299999998</c:v>
                </c:pt>
                <c:pt idx="94511">
                  <c:v>-2.2422951599999998</c:v>
                </c:pt>
                <c:pt idx="94512">
                  <c:v>-2.24784812</c:v>
                </c:pt>
                <c:pt idx="94513">
                  <c:v>-2.25336303</c:v>
                </c:pt>
                <c:pt idx="94514">
                  <c:v>-2.2588400200000001</c:v>
                </c:pt>
                <c:pt idx="94515">
                  <c:v>-2.2642792200000001</c:v>
                </c:pt>
                <c:pt idx="94516">
                  <c:v>-2.2696807400000001</c:v>
                </c:pt>
                <c:pt idx="94517">
                  <c:v>-2.2750447</c:v>
                </c:pt>
                <c:pt idx="94518">
                  <c:v>-2.2803712300000001</c:v>
                </c:pt>
                <c:pt idx="94519">
                  <c:v>-2.28566044</c:v>
                </c:pt>
                <c:pt idx="94520">
                  <c:v>-2.29091244</c:v>
                </c:pt>
                <c:pt idx="94521">
                  <c:v>-2.2961273699999998</c:v>
                </c:pt>
                <c:pt idx="94522">
                  <c:v>-2.30130532</c:v>
                </c:pt>
                <c:pt idx="94523">
                  <c:v>-2.3064464199999999</c:v>
                </c:pt>
                <c:pt idx="94524">
                  <c:v>-2.3115507700000002</c:v>
                </c:pt>
                <c:pt idx="94525">
                  <c:v>-2.3166184799999998</c:v>
                </c:pt>
                <c:pt idx="94526">
                  <c:v>-2.3216496700000002</c:v>
                </c:pt>
                <c:pt idx="94527">
                  <c:v>-2.3266444399999999</c:v>
                </c:pt>
                <c:pt idx="94528">
                  <c:v>-2.33160291</c:v>
                </c:pt>
                <c:pt idx="94529">
                  <c:v>-2.3365251699999998</c:v>
                </c:pt>
                <c:pt idx="94530">
                  <c:v>-2.3414113300000001</c:v>
                </c:pt>
                <c:pt idx="94531">
                  <c:v>-2.3462615000000002</c:v>
                </c:pt>
                <c:pt idx="94532">
                  <c:v>-2.3510757799999999</c:v>
                </c:pt>
                <c:pt idx="94533">
                  <c:v>-2.35585427</c:v>
                </c:pt>
                <c:pt idx="94534">
                  <c:v>-2.3605970799999998</c:v>
                </c:pt>
                <c:pt idx="94535">
                  <c:v>-2.3653042900000001</c:v>
                </c:pt>
                <c:pt idx="94536">
                  <c:v>-2.3699760200000002</c:v>
                </c:pt>
                <c:pt idx="94537">
                  <c:v>-2.37461235</c:v>
                </c:pt>
                <c:pt idx="94538">
                  <c:v>-2.3792133899999999</c:v>
                </c:pt>
                <c:pt idx="94539">
                  <c:v>-2.38377923</c:v>
                </c:pt>
                <c:pt idx="94540">
                  <c:v>-2.3883099699999999</c:v>
                </c:pt>
                <c:pt idx="94541">
                  <c:v>-2.3928056999999998</c:v>
                </c:pt>
                <c:pt idx="94542">
                  <c:v>-2.3972665000000002</c:v>
                </c:pt>
                <c:pt idx="94543">
                  <c:v>-2.4016924899999998</c:v>
                </c:pt>
                <c:pt idx="94544">
                  <c:v>-2.4060837400000001</c:v>
                </c:pt>
                <c:pt idx="94545">
                  <c:v>-2.41044035</c:v>
                </c:pt>
                <c:pt idx="94546">
                  <c:v>-2.4147623999999999</c:v>
                </c:pt>
                <c:pt idx="94547">
                  <c:v>-2.41904998</c:v>
                </c:pt>
                <c:pt idx="94548">
                  <c:v>-2.4233031899999999</c:v>
                </c:pt>
                <c:pt idx="94549">
                  <c:v>-2.42752211</c:v>
                </c:pt>
                <c:pt idx="94550">
                  <c:v>-2.43170682</c:v>
                </c:pt>
                <c:pt idx="94551">
                  <c:v>-2.4358574000000002</c:v>
                </c:pt>
                <c:pt idx="94552">
                  <c:v>-2.4399739500000002</c:v>
                </c:pt>
                <c:pt idx="94553">
                  <c:v>-2.44405655</c:v>
                </c:pt>
                <c:pt idx="94554">
                  <c:v>-2.4481052800000001</c:v>
                </c:pt>
                <c:pt idx="94555">
                  <c:v>-2.4521202099999999</c:v>
                </c:pt>
                <c:pt idx="94556">
                  <c:v>-2.4561014399999999</c:v>
                </c:pt>
                <c:pt idx="94557">
                  <c:v>-2.46004903</c:v>
                </c:pt>
                <c:pt idx="94558">
                  <c:v>-2.4639630800000001</c:v>
                </c:pt>
                <c:pt idx="94559">
                  <c:v>-2.4678436600000002</c:v>
                </c:pt>
                <c:pt idx="94560">
                  <c:v>-2.4716908399999999</c:v>
                </c:pt>
                <c:pt idx="94561">
                  <c:v>-2.4755047000000001</c:v>
                </c:pt>
                <c:pt idx="94562">
                  <c:v>-2.4792853300000002</c:v>
                </c:pt>
                <c:pt idx="94563">
                  <c:v>-2.4830327900000002</c:v>
                </c:pt>
                <c:pt idx="94564">
                  <c:v>-2.4867471600000002</c:v>
                </c:pt>
                <c:pt idx="94565">
                  <c:v>-2.4904285100000001</c:v>
                </c:pt>
                <c:pt idx="94566">
                  <c:v>-2.4940769199999999</c:v>
                </c:pt>
                <c:pt idx="94567">
                  <c:v>-2.4976924600000001</c:v>
                </c:pt>
                <c:pt idx="94568">
                  <c:v>-2.5012752100000002</c:v>
                </c:pt>
                <c:pt idx="94569">
                  <c:v>-2.5048252199999999</c:v>
                </c:pt>
                <c:pt idx="94570">
                  <c:v>-2.5083425799999999</c:v>
                </c:pt>
                <c:pt idx="94571">
                  <c:v>-2.5118273499999999</c:v>
                </c:pt>
                <c:pt idx="94572">
                  <c:v>-2.5152795999999999</c:v>
                </c:pt>
                <c:pt idx="94573">
                  <c:v>-2.51869941</c:v>
                </c:pt>
                <c:pt idx="94574">
                  <c:v>-2.5220868300000001</c:v>
                </c:pt>
                <c:pt idx="94575">
                  <c:v>-2.5254419399999999</c:v>
                </c:pt>
                <c:pt idx="94576">
                  <c:v>-2.5287647999999998</c:v>
                </c:pt>
                <c:pt idx="94577">
                  <c:v>-2.5320554799999999</c:v>
                </c:pt>
                <c:pt idx="94578">
                  <c:v>-2.5353140399999998</c:v>
                </c:pt>
                <c:pt idx="94579">
                  <c:v>-2.5385405599999999</c:v>
                </c:pt>
                <c:pt idx="94580">
                  <c:v>-2.54173508</c:v>
                </c:pt>
                <c:pt idx="94581">
                  <c:v>-2.5448976800000001</c:v>
                </c:pt>
                <c:pt idx="94582">
                  <c:v>-2.5480284200000001</c:v>
                </c:pt>
                <c:pt idx="94583">
                  <c:v>-2.5511273499999998</c:v>
                </c:pt>
                <c:pt idx="94584">
                  <c:v>-2.5541945500000001</c:v>
                </c:pt>
                <c:pt idx="94585">
                  <c:v>-2.5572300800000001</c:v>
                </c:pt>
                <c:pt idx="94586">
                  <c:v>-2.56023399</c:v>
                </c:pt>
                <c:pt idx="94587">
                  <c:v>-2.5632063399999998</c:v>
                </c:pt>
                <c:pt idx="94588">
                  <c:v>-2.5661471900000001</c:v>
                </c:pt>
                <c:pt idx="94589">
                  <c:v>-2.5690566100000001</c:v>
                </c:pt>
                <c:pt idx="94590">
                  <c:v>-2.5719346399999998</c:v>
                </c:pt>
                <c:pt idx="94591">
                  <c:v>-2.5747813599999998</c:v>
                </c:pt>
                <c:pt idx="94592">
                  <c:v>-2.5775968100000002</c:v>
                </c:pt>
                <c:pt idx="94593">
                  <c:v>-2.5803810399999998</c:v>
                </c:pt>
                <c:pt idx="94594">
                  <c:v>-2.5831341299999999</c:v>
                </c:pt>
                <c:pt idx="94595">
                  <c:v>-2.5858561199999999</c:v>
                </c:pt>
                <c:pt idx="94596">
                  <c:v>-2.5885470700000002</c:v>
                </c:pt>
                <c:pt idx="94597">
                  <c:v>-2.5912070200000001</c:v>
                </c:pt>
                <c:pt idx="94598">
                  <c:v>-2.5938360500000002</c:v>
                </c:pt>
                <c:pt idx="94599">
                  <c:v>-2.5964341900000001</c:v>
                </c:pt>
                <c:pt idx="94600">
                  <c:v>-2.5990015</c:v>
                </c:pt>
                <c:pt idx="94601">
                  <c:v>-2.6015380399999999</c:v>
                </c:pt>
                <c:pt idx="94602">
                  <c:v>-2.60404386</c:v>
                </c:pt>
                <c:pt idx="94603">
                  <c:v>-2.606519</c:v>
                </c:pt>
                <c:pt idx="94604">
                  <c:v>-2.6089635200000001</c:v>
                </c:pt>
                <c:pt idx="94605">
                  <c:v>-2.6113774699999999</c:v>
                </c:pt>
                <c:pt idx="94606">
                  <c:v>-2.6137608999999999</c:v>
                </c:pt>
                <c:pt idx="94607">
                  <c:v>-2.61611386</c:v>
                </c:pt>
                <c:pt idx="94608">
                  <c:v>-2.6184363899999998</c:v>
                </c:pt>
                <c:pt idx="94609">
                  <c:v>-2.6207285499999999</c:v>
                </c:pt>
                <c:pt idx="94610">
                  <c:v>-2.6229903800000001</c:v>
                </c:pt>
                <c:pt idx="94611">
                  <c:v>-2.6252219299999999</c:v>
                </c:pt>
                <c:pt idx="94612">
                  <c:v>-2.62742326</c:v>
                </c:pt>
                <c:pt idx="94613">
                  <c:v>-2.6295943899999998</c:v>
                </c:pt>
                <c:pt idx="94614">
                  <c:v>-2.6317353899999998</c:v>
                </c:pt>
                <c:pt idx="94615">
                  <c:v>-2.6338462900000001</c:v>
                </c:pt>
                <c:pt idx="94616">
                  <c:v>-2.6359271400000002</c:v>
                </c:pt>
                <c:pt idx="94617">
                  <c:v>-2.63797799</c:v>
                </c:pt>
                <c:pt idx="94618">
                  <c:v>-2.6399988799999998</c:v>
                </c:pt>
                <c:pt idx="94619">
                  <c:v>-2.6419898599999998</c:v>
                </c:pt>
                <c:pt idx="94620">
                  <c:v>-2.6439509600000002</c:v>
                </c:pt>
                <c:pt idx="94621">
                  <c:v>-2.6458822400000002</c:v>
                </c:pt>
                <c:pt idx="94622">
                  <c:v>-2.64778373</c:v>
                </c:pt>
                <c:pt idx="94623">
                  <c:v>-2.6496554699999999</c:v>
                </c:pt>
                <c:pt idx="94624">
                  <c:v>-2.6514975199999999</c:v>
                </c:pt>
                <c:pt idx="94625">
                  <c:v>-2.6533099</c:v>
                </c:pt>
                <c:pt idx="94626">
                  <c:v>-2.6550926600000002</c:v>
                </c:pt>
                <c:pt idx="94627">
                  <c:v>-2.6568458499999998</c:v>
                </c:pt>
                <c:pt idx="94628">
                  <c:v>-2.6585694900000001</c:v>
                </c:pt>
                <c:pt idx="94629">
                  <c:v>-2.6602636400000002</c:v>
                </c:pt>
                <c:pt idx="94630">
                  <c:v>-2.6619283199999999</c:v>
                </c:pt>
                <c:pt idx="94631">
                  <c:v>-2.6635635899999999</c:v>
                </c:pt>
                <c:pt idx="94632">
                  <c:v>-2.6651694699999999</c:v>
                </c:pt>
                <c:pt idx="94633">
                  <c:v>-2.6667460099999998</c:v>
                </c:pt>
                <c:pt idx="94634">
                  <c:v>-2.6682932400000001</c:v>
                </c:pt>
                <c:pt idx="94635">
                  <c:v>-2.6698112100000002</c:v>
                </c:pt>
                <c:pt idx="94636">
                  <c:v>-2.6712999399999999</c:v>
                </c:pt>
                <c:pt idx="94637">
                  <c:v>-2.6727594799999999</c:v>
                </c:pt>
                <c:pt idx="94638">
                  <c:v>-2.6741898599999998</c:v>
                </c:pt>
                <c:pt idx="94639">
                  <c:v>-2.6755911100000001</c:v>
                </c:pt>
                <c:pt idx="94640">
                  <c:v>-2.6769632799999998</c:v>
                </c:pt>
                <c:pt idx="94641">
                  <c:v>-2.6783063899999999</c:v>
                </c:pt>
                <c:pt idx="94642">
                  <c:v>-2.67962049</c:v>
                </c:pt>
                <c:pt idx="94643">
                  <c:v>-2.6809056</c:v>
                </c:pt>
                <c:pt idx="94644">
                  <c:v>-2.68216177</c:v>
                </c:pt>
                <c:pt idx="94645">
                  <c:v>-2.6833890199999999</c:v>
                </c:pt>
                <c:pt idx="94646">
                  <c:v>-2.6845873899999999</c:v>
                </c:pt>
                <c:pt idx="94647">
                  <c:v>-2.6857569099999998</c:v>
                </c:pt>
                <c:pt idx="94648">
                  <c:v>-2.6868976099999999</c:v>
                </c:pt>
                <c:pt idx="94649">
                  <c:v>-2.68800952</c:v>
                </c:pt>
                <c:pt idx="94650">
                  <c:v>-2.6890926899999998</c:v>
                </c:pt>
                <c:pt idx="94651">
                  <c:v>-2.6901471300000002</c:v>
                </c:pt>
                <c:pt idx="94652">
                  <c:v>-2.6911728899999998</c:v>
                </c:pt>
                <c:pt idx="94653">
                  <c:v>-2.69216999</c:v>
                </c:pt>
                <c:pt idx="94654">
                  <c:v>-2.6931384500000002</c:v>
                </c:pt>
                <c:pt idx="94655">
                  <c:v>-2.69407832</c:v>
                </c:pt>
                <c:pt idx="94656">
                  <c:v>-2.6949896299999998</c:v>
                </c:pt>
                <c:pt idx="94657">
                  <c:v>-2.6958723899999999</c:v>
                </c:pt>
                <c:pt idx="94658">
                  <c:v>-2.6967266400000001</c:v>
                </c:pt>
                <c:pt idx="94659">
                  <c:v>-2.6975524200000001</c:v>
                </c:pt>
                <c:pt idx="94660">
                  <c:v>-2.6983497399999998</c:v>
                </c:pt>
                <c:pt idx="94661">
                  <c:v>-2.69911864</c:v>
                </c:pt>
                <c:pt idx="94662">
                  <c:v>-2.69985914</c:v>
                </c:pt>
                <c:pt idx="94663">
                  <c:v>-2.7005712800000001</c:v>
                </c:pt>
                <c:pt idx="94664">
                  <c:v>-2.7012550700000002</c:v>
                </c:pt>
                <c:pt idx="94665">
                  <c:v>-2.70191055</c:v>
                </c:pt>
                <c:pt idx="94666">
                  <c:v>-2.7025377399999999</c:v>
                </c:pt>
                <c:pt idx="94667">
                  <c:v>-2.7031366700000001</c:v>
                </c:pt>
                <c:pt idx="94668">
                  <c:v>-2.7037073700000001</c:v>
                </c:pt>
                <c:pt idx="94669">
                  <c:v>-2.7042498500000001</c:v>
                </c:pt>
                <c:pt idx="94670">
                  <c:v>-2.7047641599999999</c:v>
                </c:pt>
                <c:pt idx="94671">
                  <c:v>-2.7052502999999999</c:v>
                </c:pt>
                <c:pt idx="94672">
                  <c:v>-2.7057083099999999</c:v>
                </c:pt>
                <c:pt idx="94673">
                  <c:v>-2.7061382100000002</c:v>
                </c:pt>
                <c:pt idx="94674">
                  <c:v>-2.7065400199999998</c:v>
                </c:pt>
                <c:pt idx="94675">
                  <c:v>-2.7069137699999999</c:v>
                </c:pt>
                <c:pt idx="94676">
                  <c:v>-2.7072594900000002</c:v>
                </c:pt>
                <c:pt idx="94677">
                  <c:v>-2.7075771799999999</c:v>
                </c:pt>
                <c:pt idx="94678">
                  <c:v>-2.70786689</c:v>
                </c:pt>
                <c:pt idx="94679">
                  <c:v>-2.7081286200000001</c:v>
                </c:pt>
                <c:pt idx="94680">
                  <c:v>-2.7083624099999999</c:v>
                </c:pt>
                <c:pt idx="94681">
                  <c:v>-2.7085682699999998</c:v>
                </c:pt>
                <c:pt idx="94682">
                  <c:v>-2.70874623</c:v>
                </c:pt>
                <c:pt idx="94683">
                  <c:v>-2.7088963100000001</c:v>
                </c:pt>
                <c:pt idx="94684">
                  <c:v>-2.7090185199999999</c:v>
                </c:pt>
                <c:pt idx="94685">
                  <c:v>-2.7091129</c:v>
                </c:pt>
                <c:pt idx="94686">
                  <c:v>-2.7091794600000001</c:v>
                </c:pt>
                <c:pt idx="94687">
                  <c:v>-2.70921821</c:v>
                </c:pt>
                <c:pt idx="94688">
                  <c:v>-2.7092291899999998</c:v>
                </c:pt>
                <c:pt idx="94689">
                  <c:v>-2.7092124100000001</c:v>
                </c:pt>
                <c:pt idx="94690">
                  <c:v>-2.7091678799999999</c:v>
                </c:pt>
                <c:pt idx="94691">
                  <c:v>-2.7090956400000001</c:v>
                </c:pt>
                <c:pt idx="94692">
                  <c:v>-2.7089957</c:v>
                </c:pt>
                <c:pt idx="94693">
                  <c:v>-2.7088680699999999</c:v>
                </c:pt>
                <c:pt idx="94694">
                  <c:v>-2.70871277</c:v>
                </c:pt>
                <c:pt idx="94695">
                  <c:v>-2.7085298299999998</c:v>
                </c:pt>
                <c:pt idx="94696">
                  <c:v>-2.7083192600000001</c:v>
                </c:pt>
                <c:pt idx="94697">
                  <c:v>-2.70808107</c:v>
                </c:pt>
                <c:pt idx="94698">
                  <c:v>-2.7078152900000001</c:v>
                </c:pt>
                <c:pt idx="94699">
                  <c:v>-2.7075219399999999</c:v>
                </c:pt>
                <c:pt idx="94700">
                  <c:v>-2.7072010199999998</c:v>
                </c:pt>
                <c:pt idx="94701">
                  <c:v>-2.7068525600000002</c:v>
                </c:pt>
                <c:pt idx="94702">
                  <c:v>-2.70647656</c:v>
                </c:pt>
                <c:pt idx="94703">
                  <c:v>-2.70607306</c:v>
                </c:pt>
                <c:pt idx="94704">
                  <c:v>-2.7056420600000002</c:v>
                </c:pt>
                <c:pt idx="94705">
                  <c:v>-2.70518357</c:v>
                </c:pt>
                <c:pt idx="94706">
                  <c:v>-2.7046976200000001</c:v>
                </c:pt>
                <c:pt idx="94707">
                  <c:v>-2.7041842200000001</c:v>
                </c:pt>
                <c:pt idx="94708">
                  <c:v>-2.70364337</c:v>
                </c:pt>
                <c:pt idx="94709">
                  <c:v>-2.7030751099999999</c:v>
                </c:pt>
                <c:pt idx="94710">
                  <c:v>-2.7024794299999999</c:v>
                </c:pt>
                <c:pt idx="94711">
                  <c:v>-2.7018563599999998</c:v>
                </c:pt>
                <c:pt idx="94712">
                  <c:v>-2.7012059100000001</c:v>
                </c:pt>
                <c:pt idx="94713">
                  <c:v>-2.7005280800000002</c:v>
                </c:pt>
                <c:pt idx="94714">
                  <c:v>-2.6998229</c:v>
                </c:pt>
                <c:pt idx="94715">
                  <c:v>-2.6990903799999999</c:v>
                </c:pt>
                <c:pt idx="94716">
                  <c:v>-2.6983305199999998</c:v>
                </c:pt>
                <c:pt idx="94717">
                  <c:v>-2.6975433400000002</c:v>
                </c:pt>
                <c:pt idx="94718">
                  <c:v>-2.6967288599999999</c:v>
                </c:pt>
                <c:pt idx="94719">
                  <c:v>-2.6958870799999999</c:v>
                </c:pt>
                <c:pt idx="94720">
                  <c:v>-2.69501802</c:v>
                </c:pt>
                <c:pt idx="94721">
                  <c:v>-2.6941216799999999</c:v>
                </c:pt>
                <c:pt idx="94722">
                  <c:v>-2.6931980800000002</c:v>
                </c:pt>
                <c:pt idx="94723">
                  <c:v>-2.69224723</c:v>
                </c:pt>
                <c:pt idx="94724">
                  <c:v>-2.6912691400000002</c:v>
                </c:pt>
                <c:pt idx="94725">
                  <c:v>-2.6902638099999998</c:v>
                </c:pt>
                <c:pt idx="94726">
                  <c:v>-2.6892312600000001</c:v>
                </c:pt>
                <c:pt idx="94727">
                  <c:v>-2.6881715000000002</c:v>
                </c:pt>
                <c:pt idx="94728">
                  <c:v>-2.6870845399999999</c:v>
                </c:pt>
                <c:pt idx="94729">
                  <c:v>-2.6859703800000001</c:v>
                </c:pt>
                <c:pt idx="94730">
                  <c:v>-2.6848290399999999</c:v>
                </c:pt>
                <c:pt idx="94731">
                  <c:v>-2.6836605200000001</c:v>
                </c:pt>
                <c:pt idx="94732">
                  <c:v>-2.6824648299999998</c:v>
                </c:pt>
                <c:pt idx="94733">
                  <c:v>-2.6812419799999998</c:v>
                </c:pt>
                <c:pt idx="94734">
                  <c:v>-2.6799919800000001</c:v>
                </c:pt>
                <c:pt idx="94735">
                  <c:v>-2.6787148300000001</c:v>
                </c:pt>
                <c:pt idx="94736">
                  <c:v>-2.6774105399999999</c:v>
                </c:pt>
                <c:pt idx="94737">
                  <c:v>-2.6760791300000002</c:v>
                </c:pt>
                <c:pt idx="94738">
                  <c:v>-2.6747205900000002</c:v>
                </c:pt>
                <c:pt idx="94739">
                  <c:v>-2.6733349300000002</c:v>
                </c:pt>
                <c:pt idx="94740">
                  <c:v>-2.6719221599999998</c:v>
                </c:pt>
                <c:pt idx="94741">
                  <c:v>-2.6704822899999998</c:v>
                </c:pt>
                <c:pt idx="94742">
                  <c:v>-2.6690153099999998</c:v>
                </c:pt>
                <c:pt idx="94743">
                  <c:v>-2.6675212400000001</c:v>
                </c:pt>
                <c:pt idx="94744">
                  <c:v>-2.6660000899999998</c:v>
                </c:pt>
                <c:pt idx="94745">
                  <c:v>-2.6644518499999998</c:v>
                </c:pt>
                <c:pt idx="94746">
                  <c:v>-2.6628765300000001</c:v>
                </c:pt>
                <c:pt idx="94747">
                  <c:v>-2.6612741299999998</c:v>
                </c:pt>
                <c:pt idx="94748">
                  <c:v>-2.65964467</c:v>
                </c:pt>
                <c:pt idx="94749">
                  <c:v>-2.6579881400000001</c:v>
                </c:pt>
                <c:pt idx="94750">
                  <c:v>-2.6563045399999998</c:v>
                </c:pt>
                <c:pt idx="94751">
                  <c:v>-2.6545938900000001</c:v>
                </c:pt>
                <c:pt idx="94752">
                  <c:v>-2.6528561800000001</c:v>
                </c:pt>
                <c:pt idx="94753">
                  <c:v>-2.6510914200000002</c:v>
                </c:pt>
                <c:pt idx="94754">
                  <c:v>-2.6492996099999999</c:v>
                </c:pt>
                <c:pt idx="94755">
                  <c:v>-2.6474807500000002</c:v>
                </c:pt>
                <c:pt idx="94756">
                  <c:v>-2.64563485</c:v>
                </c:pt>
                <c:pt idx="94757">
                  <c:v>-2.6437619099999998</c:v>
                </c:pt>
                <c:pt idx="94758">
                  <c:v>-2.6418619200000002</c:v>
                </c:pt>
                <c:pt idx="94759">
                  <c:v>-2.6399348900000001</c:v>
                </c:pt>
                <c:pt idx="94760">
                  <c:v>-2.6379808300000001</c:v>
                </c:pt>
                <c:pt idx="94761">
                  <c:v>-2.63599973</c:v>
                </c:pt>
                <c:pt idx="94762">
                  <c:v>-2.6339915899999999</c:v>
                </c:pt>
                <c:pt idx="94763">
                  <c:v>-2.6319564099999999</c:v>
                </c:pt>
                <c:pt idx="94764">
                  <c:v>-2.6298941999999998</c:v>
                </c:pt>
                <c:pt idx="94765">
                  <c:v>-2.6278049600000002</c:v>
                </c:pt>
                <c:pt idx="94766">
                  <c:v>-2.6256886700000002</c:v>
                </c:pt>
                <c:pt idx="94767">
                  <c:v>-2.62354536</c:v>
                </c:pt>
                <c:pt idx="94768">
                  <c:v>-2.621375</c:v>
                </c:pt>
                <c:pt idx="94769">
                  <c:v>-2.6191776099999999</c:v>
                </c:pt>
                <c:pt idx="94770">
                  <c:v>-2.6169531699999999</c:v>
                </c:pt>
                <c:pt idx="94771">
                  <c:v>-2.6147016999999999</c:v>
                </c:pt>
                <c:pt idx="94772">
                  <c:v>-2.6124231899999999</c:v>
                </c:pt>
                <c:pt idx="94773">
                  <c:v>-2.61011763</c:v>
                </c:pt>
                <c:pt idx="94774">
                  <c:v>-2.6077850200000001</c:v>
                </c:pt>
                <c:pt idx="94775">
                  <c:v>-2.6054253699999999</c:v>
                </c:pt>
                <c:pt idx="94776">
                  <c:v>-2.6030386600000002</c:v>
                </c:pt>
                <c:pt idx="94777">
                  <c:v>-2.6006249000000001</c:v>
                </c:pt>
                <c:pt idx="94778">
                  <c:v>-2.5981840799999998</c:v>
                </c:pt>
                <c:pt idx="94779">
                  <c:v>-2.5957162</c:v>
                </c:pt>
                <c:pt idx="94780">
                  <c:v>-2.59322126</c:v>
                </c:pt>
                <c:pt idx="94781">
                  <c:v>-2.5906992500000001</c:v>
                </c:pt>
                <c:pt idx="94782">
                  <c:v>-2.5881501600000001</c:v>
                </c:pt>
                <c:pt idx="94783">
                  <c:v>-2.5855739999999998</c:v>
                </c:pt>
                <c:pt idx="94784">
                  <c:v>-2.5829707499999999</c:v>
                </c:pt>
                <c:pt idx="94785">
                  <c:v>-2.5803404200000002</c:v>
                </c:pt>
                <c:pt idx="94786">
                  <c:v>-2.57768299</c:v>
                </c:pt>
                <c:pt idx="94787">
                  <c:v>-2.5749984700000002</c:v>
                </c:pt>
                <c:pt idx="94788">
                  <c:v>-2.5722868399999999</c:v>
                </c:pt>
                <c:pt idx="94789">
                  <c:v>-2.5695481</c:v>
                </c:pt>
                <c:pt idx="94790">
                  <c:v>-2.5667822500000002</c:v>
                </c:pt>
                <c:pt idx="94791">
                  <c:v>-2.56398927</c:v>
                </c:pt>
                <c:pt idx="94792">
                  <c:v>-2.5611691699999999</c:v>
                </c:pt>
                <c:pt idx="94793">
                  <c:v>-2.55832192</c:v>
                </c:pt>
                <c:pt idx="94794">
                  <c:v>-2.5554475399999999</c:v>
                </c:pt>
                <c:pt idx="94795">
                  <c:v>-2.552546</c:v>
                </c:pt>
                <c:pt idx="94796">
                  <c:v>-2.5496173099999999</c:v>
                </c:pt>
                <c:pt idx="94797">
                  <c:v>-2.5466614399999998</c:v>
                </c:pt>
                <c:pt idx="94798">
                  <c:v>-2.5436784100000001</c:v>
                </c:pt>
                <c:pt idx="94799">
                  <c:v>-2.5406681799999999</c:v>
                </c:pt>
                <c:pt idx="94800">
                  <c:v>-2.5376307699999998</c:v>
                </c:pt>
                <c:pt idx="94801">
                  <c:v>-2.5345661499999999</c:v>
                </c:pt>
                <c:pt idx="94802">
                  <c:v>-2.5314743200000001</c:v>
                </c:pt>
                <c:pt idx="94803">
                  <c:v>-2.52835527</c:v>
                </c:pt>
                <c:pt idx="94804">
                  <c:v>-2.5252089899999999</c:v>
                </c:pt>
                <c:pt idx="94805">
                  <c:v>-2.5220354700000001</c:v>
                </c:pt>
                <c:pt idx="94806">
                  <c:v>-2.5188347000000002</c:v>
                </c:pt>
                <c:pt idx="94807">
                  <c:v>-2.51560666</c:v>
                </c:pt>
                <c:pt idx="94808">
                  <c:v>-2.5123513499999999</c:v>
                </c:pt>
                <c:pt idx="94809">
                  <c:v>-2.5090687599999999</c:v>
                </c:pt>
                <c:pt idx="94810">
                  <c:v>-2.5057588700000002</c:v>
                </c:pt>
                <c:pt idx="94811">
                  <c:v>-2.5024216699999999</c:v>
                </c:pt>
                <c:pt idx="94812">
                  <c:v>-2.4990571500000001</c:v>
                </c:pt>
                <c:pt idx="94813">
                  <c:v>-2.4956653000000002</c:v>
                </c:pt>
                <c:pt idx="94814">
                  <c:v>-2.4922461</c:v>
                </c:pt>
                <c:pt idx="94815">
                  <c:v>-2.48879955</c:v>
                </c:pt>
                <c:pt idx="94816">
                  <c:v>-2.4853256199999998</c:v>
                </c:pt>
                <c:pt idx="94817">
                  <c:v>-2.4818243099999999</c:v>
                </c:pt>
                <c:pt idx="94818">
                  <c:v>-2.4782956</c:v>
                </c:pt>
                <c:pt idx="94819">
                  <c:v>-2.4747394800000002</c:v>
                </c:pt>
                <c:pt idx="94820">
                  <c:v>-2.4711559300000001</c:v>
                </c:pt>
                <c:pt idx="94821">
                  <c:v>-2.4675449399999998</c:v>
                </c:pt>
                <c:pt idx="94822">
                  <c:v>-2.4639064899999998</c:v>
                </c:pt>
                <c:pt idx="94823">
                  <c:v>-2.4602405699999998</c:v>
                </c:pt>
                <c:pt idx="94824">
                  <c:v>-2.45654716</c:v>
                </c:pt>
                <c:pt idx="94825">
                  <c:v>-2.4528262500000002</c:v>
                </c:pt>
                <c:pt idx="94826">
                  <c:v>-2.4490778299999998</c:v>
                </c:pt>
                <c:pt idx="94827">
                  <c:v>-2.4453018599999998</c:v>
                </c:pt>
                <c:pt idx="94828">
                  <c:v>-2.4414983499999998</c:v>
                </c:pt>
                <c:pt idx="94829">
                  <c:v>-2.43766726</c:v>
                </c:pt>
                <c:pt idx="94830">
                  <c:v>-2.4338085899999999</c:v>
                </c:pt>
                <c:pt idx="94831">
                  <c:v>-2.4299223200000002</c:v>
                </c:pt>
                <c:pt idx="94832">
                  <c:v>-2.4260084200000001</c:v>
                </c:pt>
                <c:pt idx="94833">
                  <c:v>-2.42206689</c:v>
                </c:pt>
                <c:pt idx="94834">
                  <c:v>-2.4180976900000002</c:v>
                </c:pt>
                <c:pt idx="94835">
                  <c:v>-2.4141008199999998</c:v>
                </c:pt>
                <c:pt idx="94836">
                  <c:v>-2.4100762599999999</c:v>
                </c:pt>
                <c:pt idx="94837">
                  <c:v>-2.4060239800000001</c:v>
                </c:pt>
                <c:pt idx="94838">
                  <c:v>-2.4019439600000001</c:v>
                </c:pt>
                <c:pt idx="94839">
                  <c:v>-2.3978362</c:v>
                </c:pt>
                <c:pt idx="94840">
                  <c:v>-2.39370065</c:v>
                </c:pt>
                <c:pt idx="94841">
                  <c:v>-2.3895373100000001</c:v>
                </c:pt>
                <c:pt idx="94842">
                  <c:v>-2.3853461600000001</c:v>
                </c:pt>
                <c:pt idx="94843">
                  <c:v>-2.3811271600000001</c:v>
                </c:pt>
                <c:pt idx="94844">
                  <c:v>-2.3768803100000002</c:v>
                </c:pt>
                <c:pt idx="94845">
                  <c:v>-2.3726055800000001</c:v>
                </c:pt>
                <c:pt idx="94846">
                  <c:v>-2.36830294</c:v>
                </c:pt>
                <c:pt idx="94847">
                  <c:v>-2.3639723799999999</c:v>
                </c:pt>
                <c:pt idx="94848">
                  <c:v>-2.35961387</c:v>
                </c:pt>
                <c:pt idx="94849">
                  <c:v>-2.35522739</c:v>
                </c:pt>
                <c:pt idx="94850">
                  <c:v>-2.3508129200000001</c:v>
                </c:pt>
                <c:pt idx="94851">
                  <c:v>-2.3463704299999999</c:v>
                </c:pt>
                <c:pt idx="94852">
                  <c:v>-2.3418998900000001</c:v>
                </c:pt>
                <c:pt idx="94853">
                  <c:v>-2.3374012899999999</c:v>
                </c:pt>
                <c:pt idx="94854">
                  <c:v>-2.3328745899999999</c:v>
                </c:pt>
                <c:pt idx="94855">
                  <c:v>-2.3283197800000002</c:v>
                </c:pt>
                <c:pt idx="94856">
                  <c:v>-2.3237368300000001</c:v>
                </c:pt>
                <c:pt idx="94857">
                  <c:v>-2.3191257099999998</c:v>
                </c:pt>
                <c:pt idx="94858">
                  <c:v>-2.3144863899999999</c:v>
                </c:pt>
                <c:pt idx="94859">
                  <c:v>-2.3098188500000001</c:v>
                </c:pt>
                <c:pt idx="94860">
                  <c:v>-2.3051230700000001</c:v>
                </c:pt>
                <c:pt idx="94861">
                  <c:v>-2.30039901</c:v>
                </c:pt>
                <c:pt idx="94862">
                  <c:v>-2.2956466500000001</c:v>
                </c:pt>
                <c:pt idx="94863">
                  <c:v>-2.2908659600000001</c:v>
                </c:pt>
                <c:pt idx="94864">
                  <c:v>-2.2860569100000001</c:v>
                </c:pt>
                <c:pt idx="94865">
                  <c:v>-2.2812194799999999</c:v>
                </c:pt>
                <c:pt idx="94866">
                  <c:v>-2.2763536200000001</c:v>
                </c:pt>
                <c:pt idx="94867">
                  <c:v>-2.2714593299999999</c:v>
                </c:pt>
                <c:pt idx="94868">
                  <c:v>-2.2665365500000001</c:v>
                </c:pt>
                <c:pt idx="94869">
                  <c:v>-2.2615852799999998</c:v>
                </c:pt>
                <c:pt idx="94870">
                  <c:v>-2.2566054699999998</c:v>
                </c:pt>
                <c:pt idx="94871">
                  <c:v>-2.2515970900000002</c:v>
                </c:pt>
                <c:pt idx="94872">
                  <c:v>-2.2465601099999999</c:v>
                </c:pt>
                <c:pt idx="94873">
                  <c:v>-2.2414945099999999</c:v>
                </c:pt>
                <c:pt idx="94874">
                  <c:v>-2.23640024</c:v>
                </c:pt>
                <c:pt idx="94875">
                  <c:v>-2.23127728</c:v>
                </c:pt>
                <c:pt idx="94876">
                  <c:v>-2.2261256</c:v>
                </c:pt>
                <c:pt idx="94877">
                  <c:v>-2.2209451499999999</c:v>
                </c:pt>
                <c:pt idx="94878">
                  <c:v>-2.2157359099999998</c:v>
                </c:pt>
                <c:pt idx="94879">
                  <c:v>-2.2104978499999999</c:v>
                </c:pt>
                <c:pt idx="94880">
                  <c:v>-2.2052309299999999</c:v>
                </c:pt>
                <c:pt idx="94881">
                  <c:v>-2.1999351100000002</c:v>
                </c:pt>
                <c:pt idx="94882">
                  <c:v>-2.19461036</c:v>
                </c:pt>
                <c:pt idx="94883">
                  <c:v>-2.18925664</c:v>
                </c:pt>
                <c:pt idx="94884">
                  <c:v>-2.1838739199999999</c:v>
                </c:pt>
                <c:pt idx="94885">
                  <c:v>-2.17846216</c:v>
                </c:pt>
                <c:pt idx="94886">
                  <c:v>-2.1730213300000001</c:v>
                </c:pt>
                <c:pt idx="94887">
                  <c:v>-2.1675513799999999</c:v>
                </c:pt>
                <c:pt idx="94888">
                  <c:v>-2.1620522900000001</c:v>
                </c:pt>
                <c:pt idx="94889">
                  <c:v>-2.15652401</c:v>
                </c:pt>
                <c:pt idx="94890">
                  <c:v>-2.1509665</c:v>
                </c:pt>
                <c:pt idx="94891">
                  <c:v>-2.1453797200000002</c:v>
                </c:pt>
                <c:pt idx="94892">
                  <c:v>-2.13976364</c:v>
                </c:pt>
                <c:pt idx="94893">
                  <c:v>-2.13411821</c:v>
                </c:pt>
                <c:pt idx="94894">
                  <c:v>-2.1284434000000001</c:v>
                </c:pt>
                <c:pt idx="94895">
                  <c:v>-2.1227391600000001</c:v>
                </c:pt>
                <c:pt idx="94896">
                  <c:v>-2.1170054600000001</c:v>
                </c:pt>
                <c:pt idx="94897">
                  <c:v>-2.1112422500000001</c:v>
                </c:pt>
                <c:pt idx="94898">
                  <c:v>-2.1054494799999999</c:v>
                </c:pt>
                <c:pt idx="94899">
                  <c:v>-2.09962713</c:v>
                </c:pt>
                <c:pt idx="94900">
                  <c:v>-2.09377513</c:v>
                </c:pt>
                <c:pt idx="94901">
                  <c:v>-2.0878934600000001</c:v>
                </c:pt>
                <c:pt idx="94902">
                  <c:v>-2.0819820600000001</c:v>
                </c:pt>
                <c:pt idx="94903">
                  <c:v>-2.0760409000000002</c:v>
                </c:pt>
                <c:pt idx="94904">
                  <c:v>-2.0700699199999999</c:v>
                </c:pt>
                <c:pt idx="94905">
                  <c:v>-2.0640690799999999</c:v>
                </c:pt>
                <c:pt idx="94906">
                  <c:v>-2.05803834</c:v>
                </c:pt>
                <c:pt idx="94907">
                  <c:v>-2.05197764</c:v>
                </c:pt>
                <c:pt idx="94908">
                  <c:v>-2.0458869499999999</c:v>
                </c:pt>
                <c:pt idx="94909">
                  <c:v>-2.0397662099999998</c:v>
                </c:pt>
                <c:pt idx="94910">
                  <c:v>-2.0336153800000001</c:v>
                </c:pt>
                <c:pt idx="94911">
                  <c:v>-2.0274344100000001</c:v>
                </c:pt>
                <c:pt idx="94912">
                  <c:v>-2.0212232399999999</c:v>
                </c:pt>
                <c:pt idx="94913">
                  <c:v>-2.0149818399999999</c:v>
                </c:pt>
                <c:pt idx="94914">
                  <c:v>-2.0087101399999998</c:v>
                </c:pt>
                <c:pt idx="94915">
                  <c:v>-2.0024080999999998</c:v>
                </c:pt>
                <c:pt idx="94916">
                  <c:v>-1.99607567</c:v>
                </c:pt>
                <c:pt idx="94917">
                  <c:v>-1.98971279</c:v>
                </c:pt>
                <c:pt idx="94918">
                  <c:v>-1.9833194199999999</c:v>
                </c:pt>
                <c:pt idx="94919">
                  <c:v>-1.9768954999999999</c:v>
                </c:pt>
                <c:pt idx="94920">
                  <c:v>-1.9704409700000001</c:v>
                </c:pt>
                <c:pt idx="94921">
                  <c:v>-1.96395579</c:v>
                </c:pt>
                <c:pt idx="94922">
                  <c:v>-1.9574398900000001</c:v>
                </c:pt>
                <c:pt idx="94923">
                  <c:v>-1.9508932299999999</c:v>
                </c:pt>
                <c:pt idx="94924">
                  <c:v>-1.94431574</c:v>
                </c:pt>
                <c:pt idx="94925">
                  <c:v>-1.93770737</c:v>
                </c:pt>
                <c:pt idx="94926">
                  <c:v>-1.93106807</c:v>
                </c:pt>
                <c:pt idx="94927">
                  <c:v>-1.9243977800000001</c:v>
                </c:pt>
                <c:pt idx="94928">
                  <c:v>-1.9176964299999999</c:v>
                </c:pt>
                <c:pt idx="94929">
                  <c:v>-1.9109639700000001</c:v>
                </c:pt>
                <c:pt idx="94930">
                  <c:v>-1.90420034</c:v>
                </c:pt>
                <c:pt idx="94931">
                  <c:v>-1.89740548</c:v>
                </c:pt>
                <c:pt idx="94932">
                  <c:v>-1.8905793200000001</c:v>
                </c:pt>
                <c:pt idx="94933">
                  <c:v>-1.8837218200000001</c:v>
                </c:pt>
                <c:pt idx="94934">
                  <c:v>-1.8768328999999999</c:v>
                </c:pt>
                <c:pt idx="94935">
                  <c:v>-1.8699125000000001</c:v>
                </c:pt>
                <c:pt idx="94936">
                  <c:v>-1.8629605600000001</c:v>
                </c:pt>
                <c:pt idx="94937">
                  <c:v>-1.8559770200000001</c:v>
                </c:pt>
                <c:pt idx="94938">
                  <c:v>-1.8489618000000001</c:v>
                </c:pt>
                <c:pt idx="94939">
                  <c:v>-1.84191485</c:v>
                </c:pt>
                <c:pt idx="94940">
                  <c:v>-1.8348361</c:v>
                </c:pt>
                <c:pt idx="94941">
                  <c:v>-1.82772548</c:v>
                </c:pt>
                <c:pt idx="94942">
                  <c:v>-1.82058293</c:v>
                </c:pt>
                <c:pt idx="94943">
                  <c:v>-1.8134083700000001</c:v>
                </c:pt>
                <c:pt idx="94944">
                  <c:v>-1.8062017299999999</c:v>
                </c:pt>
                <c:pt idx="94945">
                  <c:v>-1.7989629600000001</c:v>
                </c:pt>
                <c:pt idx="94946">
                  <c:v>-1.7916919600000001</c:v>
                </c:pt>
                <c:pt idx="94947">
                  <c:v>-1.7843886900000001</c:v>
                </c:pt>
                <c:pt idx="94948">
                  <c:v>-1.7770530499999999</c:v>
                </c:pt>
                <c:pt idx="94949">
                  <c:v>-1.76968499</c:v>
                </c:pt>
                <c:pt idx="94950">
                  <c:v>-1.7622844200000001</c:v>
                </c:pt>
                <c:pt idx="94951">
                  <c:v>-1.7548512700000001</c:v>
                </c:pt>
                <c:pt idx="94952">
                  <c:v>-1.74738547</c:v>
                </c:pt>
                <c:pt idx="94953">
                  <c:v>-1.7398869400000001</c:v>
                </c:pt>
                <c:pt idx="94954">
                  <c:v>-1.7323556099999999</c:v>
                </c:pt>
                <c:pt idx="94955">
                  <c:v>-1.72479139</c:v>
                </c:pt>
                <c:pt idx="94956">
                  <c:v>-1.7171942</c:v>
                </c:pt>
                <c:pt idx="94957">
                  <c:v>-1.70956398</c:v>
                </c:pt>
                <c:pt idx="94958">
                  <c:v>-1.7019006299999999</c:v>
                </c:pt>
                <c:pt idx="94959">
                  <c:v>-1.6942040700000001</c:v>
                </c:pt>
                <c:pt idx="94960">
                  <c:v>-1.68647423</c:v>
                </c:pt>
                <c:pt idx="94961">
                  <c:v>-1.6787110300000001</c:v>
                </c:pt>
                <c:pt idx="94962">
                  <c:v>-1.67091436</c:v>
                </c:pt>
                <c:pt idx="94963">
                  <c:v>-1.6630841700000001</c:v>
                </c:pt>
                <c:pt idx="94964">
                  <c:v>-1.6552203400000001</c:v>
                </c:pt>
                <c:pt idx="94965">
                  <c:v>-1.6473228099999999</c:v>
                </c:pt>
                <c:pt idx="94966">
                  <c:v>-1.63939148</c:v>
                </c:pt>
                <c:pt idx="94967">
                  <c:v>-1.63142626</c:v>
                </c:pt>
                <c:pt idx="94968">
                  <c:v>-1.62342707</c:v>
                </c:pt>
                <c:pt idx="94969">
                  <c:v>-1.61539381</c:v>
                </c:pt>
                <c:pt idx="94970">
                  <c:v>-1.6073263900000001</c:v>
                </c:pt>
                <c:pt idx="94971">
                  <c:v>-1.59922472</c:v>
                </c:pt>
                <c:pt idx="94972">
                  <c:v>-1.59108871</c:v>
                </c:pt>
                <c:pt idx="94973">
                  <c:v>-1.58291826</c:v>
                </c:pt>
                <c:pt idx="94974">
                  <c:v>-1.5747132699999999</c:v>
                </c:pt>
                <c:pt idx="94975">
                  <c:v>-1.5664736500000001</c:v>
                </c:pt>
                <c:pt idx="94976">
                  <c:v>-1.5581993000000001</c:v>
                </c:pt>
                <c:pt idx="94977">
                  <c:v>-1.5498901199999999</c:v>
                </c:pt>
                <c:pt idx="94978">
                  <c:v>-1.54154601</c:v>
                </c:pt>
                <c:pt idx="94979">
                  <c:v>-1.53316688</c:v>
                </c:pt>
                <c:pt idx="94980">
                  <c:v>-1.52475261</c:v>
                </c:pt>
                <c:pt idx="94981">
                  <c:v>-1.5163031</c:v>
                </c:pt>
                <c:pt idx="94982">
                  <c:v>-1.5078182499999999</c:v>
                </c:pt>
                <c:pt idx="94983">
                  <c:v>-1.49929796</c:v>
                </c:pt>
                <c:pt idx="94984">
                  <c:v>-1.49074211</c:v>
                </c:pt>
                <c:pt idx="94985">
                  <c:v>-1.4821506</c:v>
                </c:pt>
                <c:pt idx="94986">
                  <c:v>-1.47352332</c:v>
                </c:pt>
                <c:pt idx="94987">
                  <c:v>-1.46486015</c:v>
                </c:pt>
                <c:pt idx="94988">
                  <c:v>-1.4561609900000001</c:v>
                </c:pt>
                <c:pt idx="94989">
                  <c:v>-1.44742572</c:v>
                </c:pt>
                <c:pt idx="94990">
                  <c:v>-1.43865423</c:v>
                </c:pt>
                <c:pt idx="94991">
                  <c:v>-1.42984639</c:v>
                </c:pt>
                <c:pt idx="94992">
                  <c:v>-1.4210020999999999</c:v>
                </c:pt>
                <c:pt idx="94993">
                  <c:v>-1.4121212400000001</c:v>
                </c:pt>
                <c:pt idx="94994">
                  <c:v>-1.4032036800000001</c:v>
                </c:pt>
                <c:pt idx="94995">
                  <c:v>-1.3942493</c:v>
                </c:pt>
                <c:pt idx="94996">
                  <c:v>-1.38525798</c:v>
                </c:pt>
                <c:pt idx="94997">
                  <c:v>-1.3762295899999999</c:v>
                </c:pt>
                <c:pt idx="94998">
                  <c:v>-1.36716401</c:v>
                </c:pt>
                <c:pt idx="94999">
                  <c:v>-1.3580611199999999</c:v>
                </c:pt>
                <c:pt idx="95000">
                  <c:v>-1.3489207700000001</c:v>
                </c:pt>
                <c:pt idx="95001">
                  <c:v>-1.3397428499999999</c:v>
                </c:pt>
                <c:pt idx="95002">
                  <c:v>-1.33052722</c:v>
                </c:pt>
                <c:pt idx="95003">
                  <c:v>-1.32127375</c:v>
                </c:pt>
                <c:pt idx="95004">
                  <c:v>-1.31198229</c:v>
                </c:pt>
                <c:pt idx="95005">
                  <c:v>-1.30265272</c:v>
                </c:pt>
                <c:pt idx="95006">
                  <c:v>-1.2932849</c:v>
                </c:pt>
                <c:pt idx="95007">
                  <c:v>-1.2838786799999999</c:v>
                </c:pt>
                <c:pt idx="95008">
                  <c:v>-1.27443393</c:v>
                </c:pt>
                <c:pt idx="95009">
                  <c:v>-1.2649504899999999</c:v>
                </c:pt>
                <c:pt idx="95010">
                  <c:v>-1.2554282299999999</c:v>
                </c:pt>
                <c:pt idx="95011">
                  <c:v>-1.2458670000000001</c:v>
                </c:pt>
                <c:pt idx="95012">
                  <c:v>-1.2362666499999999</c:v>
                </c:pt>
                <c:pt idx="95013">
                  <c:v>-1.22662703</c:v>
                </c:pt>
                <c:pt idx="95014">
                  <c:v>-1.21694799</c:v>
                </c:pt>
                <c:pt idx="95015">
                  <c:v>-1.2072293599999999</c:v>
                </c:pt>
                <c:pt idx="95016">
                  <c:v>-1.197471</c:v>
                </c:pt>
                <c:pt idx="95017">
                  <c:v>-1.1876727499999999</c:v>
                </c:pt>
                <c:pt idx="95018">
                  <c:v>-1.17783445</c:v>
                </c:pt>
                <c:pt idx="95019">
                  <c:v>-1.1679559399999999</c:v>
                </c:pt>
                <c:pt idx="95020">
                  <c:v>-1.1580370499999999</c:v>
                </c:pt>
                <c:pt idx="95021">
                  <c:v>-1.1480776100000001</c:v>
                </c:pt>
                <c:pt idx="95022">
                  <c:v>-1.1380774600000001</c:v>
                </c:pt>
                <c:pt idx="95023">
                  <c:v>-1.1280364300000001</c:v>
                </c:pt>
                <c:pt idx="95024">
                  <c:v>-1.11795435</c:v>
                </c:pt>
                <c:pt idx="95025">
                  <c:v>-1.10783104</c:v>
                </c:pt>
                <c:pt idx="95026">
                  <c:v>-1.0976663200000001</c:v>
                </c:pt>
                <c:pt idx="95027">
                  <c:v>-1.08746002</c:v>
                </c:pt>
                <c:pt idx="95028">
                  <c:v>-1.0772119600000001</c:v>
                </c:pt>
                <c:pt idx="95029">
                  <c:v>-1.06692195</c:v>
                </c:pt>
                <c:pt idx="95030">
                  <c:v>-1.0565898199999999</c:v>
                </c:pt>
                <c:pt idx="95031">
                  <c:v>-1.0462153599999999</c:v>
                </c:pt>
                <c:pt idx="95032">
                  <c:v>-1.0357983900000001</c:v>
                </c:pt>
                <c:pt idx="95033">
                  <c:v>-1.0253387300000001</c:v>
                </c:pt>
                <c:pt idx="95034">
                  <c:v>-1.0148361699999999</c:v>
                </c:pt>
                <c:pt idx="95035">
                  <c:v>-1.0042905099999999</c:v>
                </c:pt>
                <c:pt idx="95036">
                  <c:v>-0.99370157000000003</c:v>
                </c:pt>
                <c:pt idx="95037">
                  <c:v>-0.98306914000000001</c:v>
                </c:pt>
                <c:pt idx="95038">
                  <c:v>-0.97239301</c:v>
                </c:pt>
                <c:pt idx="95039">
                  <c:v>-0.96167298000000001</c:v>
                </c:pt>
                <c:pt idx="95040">
                  <c:v>-0.95090883999999998</c:v>
                </c:pt>
                <c:pt idx="95041">
                  <c:v>-0.94010037999999996</c:v>
                </c:pt>
                <c:pt idx="95042">
                  <c:v>-0.92924737999999996</c:v>
                </c:pt>
                <c:pt idx="95043">
                  <c:v>-0.91834963999999997</c:v>
                </c:pt>
                <c:pt idx="95044">
                  <c:v>-0.90740692000000001</c:v>
                </c:pt>
                <c:pt idx="95045">
                  <c:v>-0.89641901999999996</c:v>
                </c:pt>
                <c:pt idx="95046">
                  <c:v>-0.88538570000000005</c:v>
                </c:pt>
                <c:pt idx="95047">
                  <c:v>-0.87430673999999997</c:v>
                </c:pt>
                <c:pt idx="95048">
                  <c:v>-0.86318191</c:v>
                </c:pt>
                <c:pt idx="95049">
                  <c:v>-0.85201099000000002</c:v>
                </c:pt>
                <c:pt idx="95050">
                  <c:v>-0.84079373000000002</c:v>
                </c:pt>
                <c:pt idx="95051">
                  <c:v>-0.82952990999999998</c:v>
                </c:pt>
                <c:pt idx="95052">
                  <c:v>-0.81821927999999999</c:v>
                </c:pt>
                <c:pt idx="95053">
                  <c:v>-0.80686161000000001</c:v>
                </c:pt>
                <c:pt idx="95054">
                  <c:v>-0.79545664999999999</c:v>
                </c:pt>
                <c:pt idx="95055">
                  <c:v>-0.78400415000000001</c:v>
                </c:pt>
                <c:pt idx="95056">
                  <c:v>-0.77250388000000003</c:v>
                </c:pt>
                <c:pt idx="95057">
                  <c:v>-0.76095557999999996</c:v>
                </c:pt>
                <c:pt idx="95058">
                  <c:v>-0.749359</c:v>
                </c:pt>
                <c:pt idx="95059">
                  <c:v>-0.73771388999999998</c:v>
                </c:pt>
                <c:pt idx="95060">
                  <c:v>-0.72601998999999995</c:v>
                </c:pt>
                <c:pt idx="95061">
                  <c:v>-0.71427704999999997</c:v>
                </c:pt>
                <c:pt idx="95062">
                  <c:v>-0.70248480999999996</c:v>
                </c:pt>
                <c:pt idx="95063">
                  <c:v>-0.69064300999999995</c:v>
                </c:pt>
                <c:pt idx="95064">
                  <c:v>-0.67875138999999995</c:v>
                </c:pt>
                <c:pt idx="95065">
                  <c:v>-0.66680969000000001</c:v>
                </c:pt>
                <c:pt idx="95066">
                  <c:v>-0.65481765000000003</c:v>
                </c:pt>
                <c:pt idx="95067">
                  <c:v>-0.64277501000000004</c:v>
                </c:pt>
                <c:pt idx="95068">
                  <c:v>-0.63068150000000001</c:v>
                </c:pt>
                <c:pt idx="95069">
                  <c:v>-0.61853685999999997</c:v>
                </c:pt>
                <c:pt idx="95070">
                  <c:v>-0.60634083000000005</c:v>
                </c:pt>
                <c:pt idx="95071">
                  <c:v>-0.59409316000000001</c:v>
                </c:pt>
                <c:pt idx="95072">
                  <c:v>-0.58179356999999998</c:v>
                </c:pt>
                <c:pt idx="95073">
                  <c:v>-0.56944183000000004</c:v>
                </c:pt>
                <c:pt idx="95074">
                  <c:v>-0.55703765999999999</c:v>
                </c:pt>
                <c:pt idx="95075">
                  <c:v>-0.54458083999999995</c:v>
                </c:pt>
                <c:pt idx="95076">
                  <c:v>-0.53207108999999997</c:v>
                </c:pt>
                <c:pt idx="95077">
                  <c:v>-0.51950819999999998</c:v>
                </c:pt>
                <c:pt idx="95078">
                  <c:v>-0.50689192000000005</c:v>
                </c:pt>
                <c:pt idx="95079">
                  <c:v>-0.49422202999999998</c:v>
                </c:pt>
                <c:pt idx="95080">
                  <c:v>-0.48149829999999999</c:v>
                </c:pt>
                <c:pt idx="95081">
                  <c:v>-0.46872053000000002</c:v>
                </c:pt>
                <c:pt idx="95082">
                  <c:v>-0.45588852000000002</c:v>
                </c:pt>
                <c:pt idx="95083">
                  <c:v>-0.44300208000000002</c:v>
                </c:pt>
                <c:pt idx="95084">
                  <c:v>-0.43006105</c:v>
                </c:pt>
                <c:pt idx="95085">
                  <c:v>-0.41706526999999999</c:v>
                </c:pt>
                <c:pt idx="95086">
                  <c:v>-0.40401461</c:v>
                </c:pt>
                <c:pt idx="95087">
                  <c:v>-0.39090896000000003</c:v>
                </c:pt>
                <c:pt idx="95088">
                  <c:v>-0.37774823000000002</c:v>
                </c:pt>
                <c:pt idx="95089">
                  <c:v>-0.36453236</c:v>
                </c:pt>
                <c:pt idx="95090">
                  <c:v>-0.35126131999999999</c:v>
                </c:pt>
                <c:pt idx="95091">
                  <c:v>-0.33793514000000002</c:v>
                </c:pt>
                <c:pt idx="95092">
                  <c:v>-0.32455386000000003</c:v>
                </c:pt>
                <c:pt idx="95093">
                  <c:v>-0.31111758</c:v>
                </c:pt>
                <c:pt idx="95094">
                  <c:v>-0.29762645999999998</c:v>
                </c:pt>
                <c:pt idx="95095">
                  <c:v>-0.28408072000000001</c:v>
                </c:pt>
                <c:pt idx="95096">
                  <c:v>-0.27048063999999999</c:v>
                </c:pt>
                <c:pt idx="95097">
                  <c:v>-0.25682659000000002</c:v>
                </c:pt>
                <c:pt idx="95098">
                  <c:v>-0.24311901</c:v>
                </c:pt>
                <c:pt idx="95099">
                  <c:v>-0.22935847000000001</c:v>
                </c:pt>
                <c:pt idx="95100">
                  <c:v>-0.21554562999999999</c:v>
                </c:pt>
                <c:pt idx="95101">
                  <c:v>-0.20168129000000001</c:v>
                </c:pt>
                <c:pt idx="95102">
                  <c:v>-0.18776640999999999</c:v>
                </c:pt>
                <c:pt idx="95103">
                  <c:v>-0.17380209999999999</c:v>
                </c:pt>
                <c:pt idx="95104">
                  <c:v>-0.15978967999999999</c:v>
                </c:pt>
                <c:pt idx="95105">
                  <c:v>-0.14573068</c:v>
                </c:pt>
                <c:pt idx="95106">
                  <c:v>-0.13162689</c:v>
                </c:pt>
                <c:pt idx="95107">
                  <c:v>-0.11748038</c:v>
                </c:pt>
                <c:pt idx="95108">
                  <c:v>-0.10329355</c:v>
                </c:pt>
                <c:pt idx="95109">
                  <c:v>-8.9069190000000006E-2</c:v>
                </c:pt>
                <c:pt idx="95110">
                  <c:v>-7.4810509999999997E-2</c:v>
                </c:pt>
                <c:pt idx="95111">
                  <c:v>-6.0521220000000001E-2</c:v>
                </c:pt>
                <c:pt idx="95112">
                  <c:v>-4.6205589999999998E-2</c:v>
                </c:pt>
                <c:pt idx="95113">
                  <c:v>-3.1868540000000001E-2</c:v>
                </c:pt>
                <c:pt idx="95114">
                  <c:v>-1.7515739999999998E-2</c:v>
                </c:pt>
                <c:pt idx="95115">
                  <c:v>-3.1536899999999998E-3</c:v>
                </c:pt>
                <c:pt idx="95116">
                  <c:v>1.121014E-2</c:v>
                </c:pt>
                <c:pt idx="95117">
                  <c:v>2.556719E-2</c:v>
                </c:pt>
                <c:pt idx="95118">
                  <c:v>3.9907690000000003E-2</c:v>
                </c:pt>
                <c:pt idx="95119">
                  <c:v>5.422047E-2</c:v>
                </c:pt>
                <c:pt idx="95120">
                  <c:v>6.8492860000000003E-2</c:v>
                </c:pt>
                <c:pt idx="95121">
                  <c:v>8.2710519999999996E-2</c:v>
                </c:pt>
                <c:pt idx="95122">
                  <c:v>9.6857349999999995E-2</c:v>
                </c:pt>
                <c:pt idx="95123">
                  <c:v>0.11091535</c:v>
                </c:pt>
                <c:pt idx="95124">
                  <c:v>0.12486464999999999</c:v>
                </c:pt>
                <c:pt idx="95125">
                  <c:v>0.13868357000000001</c:v>
                </c:pt>
                <c:pt idx="95126">
                  <c:v>0.15234876</c:v>
                </c:pt>
                <c:pt idx="95127">
                  <c:v>0.16583560999999999</c:v>
                </c:pt>
                <c:pt idx="95128">
                  <c:v>0.17911867000000001</c:v>
                </c:pt>
                <c:pt idx="95129">
                  <c:v>0.19217239999999999</c:v>
                </c:pt>
                <c:pt idx="95130">
                  <c:v>0.20497196000000001</c:v>
                </c:pt>
                <c:pt idx="95131">
                  <c:v>0.21749412000000001</c:v>
                </c:pt>
                <c:pt idx="95132">
                  <c:v>0.22971817999999999</c:v>
                </c:pt>
                <c:pt idx="95133">
                  <c:v>0.24162676999999999</c:v>
                </c:pt>
                <c:pt idx="95134">
                  <c:v>0.25320647000000002</c:v>
                </c:pt>
                <c:pt idx="95135">
                  <c:v>0.26444812000000001</c:v>
                </c:pt>
                <c:pt idx="95136">
                  <c:v>0.27534687000000002</c:v>
                </c:pt>
                <c:pt idx="95137">
                  <c:v>0.28590194000000002</c:v>
                </c:pt>
                <c:pt idx="95138">
                  <c:v>0.29611619</c:v>
                </c:pt>
                <c:pt idx="95139">
                  <c:v>0.30599551000000003</c:v>
                </c:pt>
                <c:pt idx="95140">
                  <c:v>0.31554821999999999</c:v>
                </c:pt>
                <c:pt idx="95141">
                  <c:v>0.32478446999999999</c:v>
                </c:pt>
                <c:pt idx="95142">
                  <c:v>0.33371562999999999</c:v>
                </c:pt>
                <c:pt idx="95143">
                  <c:v>0.34235380999999998</c:v>
                </c:pt>
                <c:pt idx="95144">
                  <c:v>0.35071153999999999</c:v>
                </c:pt>
                <c:pt idx="95145">
                  <c:v>0.35880137000000001</c:v>
                </c:pt>
                <c:pt idx="95146">
                  <c:v>0.36663569000000001</c:v>
                </c:pt>
                <c:pt idx="95147">
                  <c:v>0.37422655999999999</c:v>
                </c:pt>
                <c:pt idx="95148">
                  <c:v>0.38158558999999997</c:v>
                </c:pt>
                <c:pt idx="95149">
                  <c:v>0.38872389000000002</c:v>
                </c:pt>
                <c:pt idx="95150">
                  <c:v>0.39565198000000001</c:v>
                </c:pt>
                <c:pt idx="95151">
                  <c:v>0.40237984999999998</c:v>
                </c:pt>
                <c:pt idx="95152">
                  <c:v>0.40891687999999998</c:v>
                </c:pt>
                <c:pt idx="95153">
                  <c:v>0.41527192000000002</c:v>
                </c:pt>
                <c:pt idx="95154">
                  <c:v>0.42145326999999999</c:v>
                </c:pt>
                <c:pt idx="95155">
                  <c:v>0.42746873000000002</c:v>
                </c:pt>
                <c:pt idx="95156">
                  <c:v>0.43332557999999999</c:v>
                </c:pt>
                <c:pt idx="95157">
                  <c:v>0.43903068000000001</c:v>
                </c:pt>
                <c:pt idx="95158">
                  <c:v>0.44459043999999998</c:v>
                </c:pt>
                <c:pt idx="95159">
                  <c:v>0.45001088</c:v>
                </c:pt>
                <c:pt idx="95160">
                  <c:v>0.45529765999999999</c:v>
                </c:pt>
                <c:pt idx="95161">
                  <c:v>0.46045605000000001</c:v>
                </c:pt>
                <c:pt idx="95162">
                  <c:v>0.46549105000000002</c:v>
                </c:pt>
                <c:pt idx="95163">
                  <c:v>0.47040733000000001</c:v>
                </c:pt>
                <c:pt idx="95164">
                  <c:v>0.4752093</c:v>
                </c:pt>
                <c:pt idx="95165">
                  <c:v>0.47990111000000002</c:v>
                </c:pt>
                <c:pt idx="95166">
                  <c:v>0.48448665000000002</c:v>
                </c:pt>
                <c:pt idx="95167">
                  <c:v>0.48896961999999999</c:v>
                </c:pt>
                <c:pt idx="95168">
                  <c:v>0.49335351</c:v>
                </c:pt>
                <c:pt idx="95169">
                  <c:v>0.49764159000000002</c:v>
                </c:pt>
                <c:pt idx="95170">
                  <c:v>0.50183699000000004</c:v>
                </c:pt>
                <c:pt idx="95171">
                  <c:v>0.50594264</c:v>
                </c:pt>
                <c:pt idx="95172">
                  <c:v>0.50996136000000003</c:v>
                </c:pt>
                <c:pt idx="95173">
                  <c:v>0.51389578000000002</c:v>
                </c:pt>
                <c:pt idx="95174">
                  <c:v>0.51774843000000004</c:v>
                </c:pt>
                <c:pt idx="95175">
                  <c:v>0.52152169999999998</c:v>
                </c:pt>
                <c:pt idx="95176">
                  <c:v>0.52521786000000004</c:v>
                </c:pt>
                <c:pt idx="95177">
                  <c:v>0.52883908000000002</c:v>
                </c:pt>
                <c:pt idx="95178">
                  <c:v>0.53238741999999994</c:v>
                </c:pt>
                <c:pt idx="95179">
                  <c:v>0.53586487000000005</c:v>
                </c:pt>
                <c:pt idx="95180">
                  <c:v>0.53927327999999997</c:v>
                </c:pt>
                <c:pt idx="95181">
                  <c:v>0.54261446000000002</c:v>
                </c:pt>
                <c:pt idx="95182">
                  <c:v>0.54589012999999997</c:v>
                </c:pt>
                <c:pt idx="95183">
                  <c:v>0.54910192000000002</c:v>
                </c:pt>
                <c:pt idx="95184">
                  <c:v>0.55225141</c:v>
                </c:pt>
                <c:pt idx="95185">
                  <c:v>0.5553401</c:v>
                </c:pt>
                <c:pt idx="95186">
                  <c:v>0.55836943000000006</c:v>
                </c:pt>
                <c:pt idx="95187">
                  <c:v>0.56134079000000003</c:v>
                </c:pt>
                <c:pt idx="95188">
                  <c:v>0.56425550999999996</c:v>
                </c:pt>
                <c:pt idx="95189">
                  <c:v>0.56711484999999995</c:v>
                </c:pt>
                <c:pt idx="95190">
                  <c:v>0.56992005999999995</c:v>
                </c:pt>
                <c:pt idx="95191">
                  <c:v>0.57267230000000002</c:v>
                </c:pt>
                <c:pt idx="95192">
                  <c:v>0.57537271000000001</c:v>
                </c:pt>
                <c:pt idx="95193">
                  <c:v>0.57802239</c:v>
                </c:pt>
                <c:pt idx="95194">
                  <c:v>0.58062237999999999</c:v>
                </c:pt>
                <c:pt idx="95195">
                  <c:v>0.58317370000000002</c:v>
                </c:pt>
                <c:pt idx="95196">
                  <c:v>0.58567733</c:v>
                </c:pt>
                <c:pt idx="95197">
                  <c:v>0.58813420999999999</c:v>
                </c:pt>
                <c:pt idx="95198">
                  <c:v>0.59054525999999996</c:v>
                </c:pt>
                <c:pt idx="95199">
                  <c:v>0.59291134999999995</c:v>
                </c:pt>
                <c:pt idx="95200">
                  <c:v>0.59523333</c:v>
                </c:pt>
                <c:pt idx="95201">
                  <c:v>0.59751202999999997</c:v>
                </c:pt>
                <c:pt idx="95202">
                  <c:v>0.59974824000000004</c:v>
                </c:pt>
                <c:pt idx="95203">
                  <c:v>0.60194272999999998</c:v>
                </c:pt>
                <c:pt idx="95204">
                  <c:v>0.60409625</c:v>
                </c:pt>
                <c:pt idx="95205">
                  <c:v>0.60620951000000001</c:v>
                </c:pt>
                <c:pt idx="95206">
                  <c:v>0.60828322000000001</c:v>
                </c:pt>
                <c:pt idx="95207">
                  <c:v>0.61031804999999995</c:v>
                </c:pt>
                <c:pt idx="95208">
                  <c:v>0.61231466000000001</c:v>
                </c:pt>
                <c:pt idx="95209">
                  <c:v>0.61427368999999998</c:v>
                </c:pt>
                <c:pt idx="95210">
                  <c:v>0.61619575000000004</c:v>
                </c:pt>
                <c:pt idx="95211">
                  <c:v>0.61808145000000003</c:v>
                </c:pt>
                <c:pt idx="95212">
                  <c:v>0.61993136999999998</c:v>
                </c:pt>
                <c:pt idx="95213">
                  <c:v>0.62174607999999998</c:v>
                </c:pt>
                <c:pt idx="95214">
                  <c:v>0.62352611999999996</c:v>
                </c:pt>
                <c:pt idx="95215">
                  <c:v>0.62527202999999998</c:v>
                </c:pt>
                <c:pt idx="95216">
                  <c:v>0.62698432999999998</c:v>
                </c:pt>
                <c:pt idx="95217">
                  <c:v>0.62866352999999997</c:v>
                </c:pt>
                <c:pt idx="95218">
                  <c:v>0.63031013000000002</c:v>
                </c:pt>
                <c:pt idx="95219">
                  <c:v>0.63192459000000001</c:v>
                </c:pt>
                <c:pt idx="95220">
                  <c:v>0.63350737999999995</c:v>
                </c:pt>
                <c:pt idx="95221">
                  <c:v>0.63505897</c:v>
                </c:pt>
                <c:pt idx="95222">
                  <c:v>0.63657978999999998</c:v>
                </c:pt>
                <c:pt idx="95223">
                  <c:v>0.63807027999999999</c:v>
                </c:pt>
                <c:pt idx="95224">
                  <c:v>0.63953086000000003</c:v>
                </c:pt>
                <c:pt idx="95225">
                  <c:v>0.64096193000000001</c:v>
                </c:pt>
                <c:pt idx="95226">
                  <c:v>0.64236389999999999</c:v>
                </c:pt>
                <c:pt idx="95227">
                  <c:v>0.64373716000000003</c:v>
                </c:pt>
                <c:pt idx="95228">
                  <c:v>0.64508209999999999</c:v>
                </c:pt>
                <c:pt idx="95229">
                  <c:v>0.64639906999999996</c:v>
                </c:pt>
                <c:pt idx="95230">
                  <c:v>0.64768844999999997</c:v>
                </c:pt>
                <c:pt idx="95231">
                  <c:v>0.64895058000000005</c:v>
                </c:pt>
                <c:pt idx="95232">
                  <c:v>0.65018582999999996</c:v>
                </c:pt>
                <c:pt idx="95233">
                  <c:v>0.65139451999999998</c:v>
                </c:pt>
                <c:pt idx="95234">
                  <c:v>0.65257697999999997</c:v>
                </c:pt>
                <c:pt idx="95235">
                  <c:v>0.65373355</c:v>
                </c:pt>
                <c:pt idx="95236">
                  <c:v>0.65486453</c:v>
                </c:pt>
                <c:pt idx="95237">
                  <c:v>0.65597024000000004</c:v>
                </c:pt>
                <c:pt idx="95238">
                  <c:v>0.65705097999999995</c:v>
                </c:pt>
                <c:pt idx="95239">
                  <c:v>0.65810703999999998</c:v>
                </c:pt>
                <c:pt idx="95240">
                  <c:v>0.65913871999999996</c:v>
                </c:pt>
                <c:pt idx="95241">
                  <c:v>0.66014629000000002</c:v>
                </c:pt>
                <c:pt idx="95242">
                  <c:v>0.66113003999999997</c:v>
                </c:pt>
                <c:pt idx="95243">
                  <c:v>0.66209024000000005</c:v>
                </c:pt>
                <c:pt idx="95244">
                  <c:v>0.66302715000000001</c:v>
                </c:pt>
                <c:pt idx="95245">
                  <c:v>0.66394103000000004</c:v>
                </c:pt>
                <c:pt idx="95246">
                  <c:v>0.66483214999999996</c:v>
                </c:pt>
                <c:pt idx="95247">
                  <c:v>0.66570074000000001</c:v>
                </c:pt>
                <c:pt idx="95248">
                  <c:v>0.66654707000000002</c:v>
                </c:pt>
                <c:pt idx="95249">
                  <c:v>0.66737135999999997</c:v>
                </c:pt>
                <c:pt idx="95250">
                  <c:v>0.66817384999999996</c:v>
                </c:pt>
                <c:pt idx="95251">
                  <c:v>0.66895477999999997</c:v>
                </c:pt>
                <c:pt idx="95252">
                  <c:v>0.66971435999999995</c:v>
                </c:pt>
                <c:pt idx="95253">
                  <c:v>0.67045283</c:v>
                </c:pt>
                <c:pt idx="95254">
                  <c:v>0.67117041</c:v>
                </c:pt>
                <c:pt idx="95255">
                  <c:v>0.67186729999999995</c:v>
                </c:pt>
                <c:pt idx="95256">
                  <c:v>0.67254371000000002</c:v>
                </c:pt>
                <c:pt idx="95257">
                  <c:v>0.67319985999999998</c:v>
                </c:pt>
                <c:pt idx="95258">
                  <c:v>0.67383594999999996</c:v>
                </c:pt>
                <c:pt idx="95259">
                  <c:v>0.67445217000000002</c:v>
                </c:pt>
                <c:pt idx="95260">
                  <c:v>0.67504872000000005</c:v>
                </c:pt>
                <c:pt idx="95261">
                  <c:v>0.67562579</c:v>
                </c:pt>
                <c:pt idx="95262">
                  <c:v>0.67618358000000001</c:v>
                </c:pt>
                <c:pt idx="95263">
                  <c:v>0.67672226000000002</c:v>
                </c:pt>
                <c:pt idx="95264">
                  <c:v>0.67724202</c:v>
                </c:pt>
                <c:pt idx="95265">
                  <c:v>0.67774303000000002</c:v>
                </c:pt>
                <c:pt idx="95266">
                  <c:v>0.67822548000000005</c:v>
                </c:pt>
                <c:pt idx="95267">
                  <c:v>0.67868952999999999</c:v>
                </c:pt>
                <c:pt idx="95268">
                  <c:v>0.67913537000000002</c:v>
                </c:pt>
                <c:pt idx="95269">
                  <c:v>0.67956313999999995</c:v>
                </c:pt>
                <c:pt idx="95270">
                  <c:v>0.67997302000000004</c:v>
                </c:pt>
                <c:pt idx="95271">
                  <c:v>0.68036516999999996</c:v>
                </c:pt>
                <c:pt idx="95272">
                  <c:v>0.68073974999999998</c:v>
                </c:pt>
                <c:pt idx="95273">
                  <c:v>0.68109691000000006</c:v>
                </c:pt>
                <c:pt idx="95274">
                  <c:v>0.68143681</c:v>
                </c:pt>
                <c:pt idx="95275">
                  <c:v>0.68175960000000002</c:v>
                </c:pt>
                <c:pt idx="95276">
                  <c:v>0.68206542000000003</c:v>
                </c:pt>
                <c:pt idx="95277">
                  <c:v>0.68235444000000001</c:v>
                </c:pt>
                <c:pt idx="95278">
                  <c:v>0.68262677999999999</c:v>
                </c:pt>
                <c:pt idx="95279">
                  <c:v>0.68288260000000001</c:v>
                </c:pt>
                <c:pt idx="95280">
                  <c:v>0.68312202</c:v>
                </c:pt>
                <c:pt idx="95281">
                  <c:v>0.68334519999999999</c:v>
                </c:pt>
                <c:pt idx="95282">
                  <c:v>0.68355226000000002</c:v>
                </c:pt>
                <c:pt idx="95283">
                  <c:v>0.68374334000000003</c:v>
                </c:pt>
                <c:pt idx="95284">
                  <c:v>0.68391858000000005</c:v>
                </c:pt>
                <c:pt idx="95285">
                  <c:v>0.68407808999999997</c:v>
                </c:pt>
                <c:pt idx="95286">
                  <c:v>0.68422201000000005</c:v>
                </c:pt>
                <c:pt idx="95287">
                  <c:v>0.68435047000000004</c:v>
                </c:pt>
                <c:pt idx="95288">
                  <c:v>0.68446357999999996</c:v>
                </c:pt>
                <c:pt idx="95289">
                  <c:v>0.68456148000000006</c:v>
                </c:pt>
                <c:pt idx="95290">
                  <c:v>0.68464427000000005</c:v>
                </c:pt>
                <c:pt idx="95291">
                  <c:v>0.68471209</c:v>
                </c:pt>
                <c:pt idx="95292">
                  <c:v>0.68476504000000005</c:v>
                </c:pt>
                <c:pt idx="95293">
                  <c:v>0.68480324999999997</c:v>
                </c:pt>
                <c:pt idx="95294">
                  <c:v>0.68482681999999995</c:v>
                </c:pt>
                <c:pt idx="95295">
                  <c:v>0.68483587999999995</c:v>
                </c:pt>
                <c:pt idx="95296">
                  <c:v>0.68483052</c:v>
                </c:pt>
                <c:pt idx="95297">
                  <c:v>0.68481086000000002</c:v>
                </c:pt>
                <c:pt idx="95298">
                  <c:v>0.68477701000000002</c:v>
                </c:pt>
                <c:pt idx="95299">
                  <c:v>0.68472907000000005</c:v>
                </c:pt>
                <c:pt idx="95300">
                  <c:v>0.68466715</c:v>
                </c:pt>
                <c:pt idx="95301">
                  <c:v>0.68459135000000004</c:v>
                </c:pt>
                <c:pt idx="95302">
                  <c:v>0.68450177000000001</c:v>
                </c:pt>
                <c:pt idx="95303">
                  <c:v>0.68439852000000001</c:v>
                </c:pt>
                <c:pt idx="95304">
                  <c:v>0.68428169000000005</c:v>
                </c:pt>
                <c:pt idx="95305">
                  <c:v>0.68415139000000003</c:v>
                </c:pt>
                <c:pt idx="95306">
                  <c:v>0.6840077</c:v>
                </c:pt>
                <c:pt idx="95307">
                  <c:v>0.68385072999999996</c:v>
                </c:pt>
                <c:pt idx="95308">
                  <c:v>0.68368057000000004</c:v>
                </c:pt>
                <c:pt idx="95309">
                  <c:v>0.68349729999999997</c:v>
                </c:pt>
                <c:pt idx="95310">
                  <c:v>0.68330104000000003</c:v>
                </c:pt>
                <c:pt idx="95311">
                  <c:v>0.68309186</c:v>
                </c:pt>
                <c:pt idx="95312">
                  <c:v>0.68286985</c:v>
                </c:pt>
                <c:pt idx="95313">
                  <c:v>0.68263510000000005</c:v>
                </c:pt>
                <c:pt idx="95314">
                  <c:v>0.68238770999999998</c:v>
                </c:pt>
                <c:pt idx="95315">
                  <c:v>0.68212775999999997</c:v>
                </c:pt>
                <c:pt idx="95316">
                  <c:v>0.68185532000000004</c:v>
                </c:pt>
                <c:pt idx="95317">
                  <c:v>0.68157049999999997</c:v>
                </c:pt>
                <c:pt idx="95318">
                  <c:v>0.68127336000000005</c:v>
                </c:pt>
                <c:pt idx="95319">
                  <c:v>0.68096400000000001</c:v>
                </c:pt>
                <c:pt idx="95320">
                  <c:v>0.68064248999999999</c:v>
                </c:pt>
                <c:pt idx="95321">
                  <c:v>0.68030891999999998</c:v>
                </c:pt>
                <c:pt idx="95322">
                  <c:v>0.67996336999999996</c:v>
                </c:pt>
                <c:pt idx="95323">
                  <c:v>0.67960589999999999</c:v>
                </c:pt>
                <c:pt idx="95324">
                  <c:v>0.67923661000000002</c:v>
                </c:pt>
                <c:pt idx="95325">
                  <c:v>0.67885556000000002</c:v>
                </c:pt>
                <c:pt idx="95326">
                  <c:v>0.67846284000000001</c:v>
                </c:pt>
                <c:pt idx="95327">
                  <c:v>0.67805852</c:v>
                </c:pt>
                <c:pt idx="95328">
                  <c:v>0.67764267</c:v>
                </c:pt>
                <c:pt idx="95329">
                  <c:v>0.67721536000000004</c:v>
                </c:pt>
                <c:pt idx="95330">
                  <c:v>0.67677668000000002</c:v>
                </c:pt>
                <c:pt idx="95331">
                  <c:v>0.67632667999999996</c:v>
                </c:pt>
                <c:pt idx="95332">
                  <c:v>0.67586544999999998</c:v>
                </c:pt>
                <c:pt idx="95333">
                  <c:v>0.67539305000000005</c:v>
                </c:pt>
                <c:pt idx="95334">
                  <c:v>0.67490954999999997</c:v>
                </c:pt>
                <c:pt idx="95335">
                  <c:v>0.67441501000000004</c:v>
                </c:pt>
                <c:pt idx="95336">
                  <c:v>0.67390952000000004</c:v>
                </c:pt>
                <c:pt idx="95337">
                  <c:v>0.67339313000000001</c:v>
                </c:pt>
                <c:pt idx="95338">
                  <c:v>0.67286590999999996</c:v>
                </c:pt>
                <c:pt idx="95339">
                  <c:v>0.67232793000000002</c:v>
                </c:pt>
                <c:pt idx="95340">
                  <c:v>0.67177925999999999</c:v>
                </c:pt>
                <c:pt idx="95341">
                  <c:v>0.67121993999999996</c:v>
                </c:pt>
                <c:pt idx="95342">
                  <c:v>0.67065006000000005</c:v>
                </c:pt>
                <c:pt idx="95343">
                  <c:v>0.67006966999999995</c:v>
                </c:pt>
                <c:pt idx="95344">
                  <c:v>0.66947884000000002</c:v>
                </c:pt>
                <c:pt idx="95345">
                  <c:v>0.66887763</c:v>
                </c:pt>
                <c:pt idx="95346">
                  <c:v>0.66826609000000003</c:v>
                </c:pt>
                <c:pt idx="95347">
                  <c:v>0.66764429000000003</c:v>
                </c:pt>
                <c:pt idx="95348">
                  <c:v>0.66701228999999995</c:v>
                </c:pt>
                <c:pt idx="95349">
                  <c:v>0.66637014999999999</c:v>
                </c:pt>
                <c:pt idx="95350">
                  <c:v>0.66571793000000001</c:v>
                </c:pt>
                <c:pt idx="95351">
                  <c:v>0.66505568000000004</c:v>
                </c:pt>
                <c:pt idx="95352">
                  <c:v>0.66438346999999998</c:v>
                </c:pt>
                <c:pt idx="95353">
                  <c:v>0.66370134000000003</c:v>
                </c:pt>
                <c:pt idx="95354">
                  <c:v>0.66300935999999999</c:v>
                </c:pt>
                <c:pt idx="95355">
                  <c:v>0.66230758999999995</c:v>
                </c:pt>
                <c:pt idx="95356">
                  <c:v>0.66159606999999998</c:v>
                </c:pt>
                <c:pt idx="95357">
                  <c:v>0.66087485999999995</c:v>
                </c:pt>
                <c:pt idx="95358">
                  <c:v>0.66014402000000005</c:v>
                </c:pt>
                <c:pt idx="95359">
                  <c:v>0.65940359999999998</c:v>
                </c:pt>
                <c:pt idx="95360">
                  <c:v>0.65865364999999998</c:v>
                </c:pt>
                <c:pt idx="95361">
                  <c:v>0.65789423000000002</c:v>
                </c:pt>
                <c:pt idx="95362">
                  <c:v>0.65712539000000003</c:v>
                </c:pt>
                <c:pt idx="95363">
                  <c:v>0.65634718000000003</c:v>
                </c:pt>
                <c:pt idx="95364">
                  <c:v>0.65555965000000005</c:v>
                </c:pt>
                <c:pt idx="95365">
                  <c:v>0.65476285000000001</c:v>
                </c:pt>
                <c:pt idx="95366">
                  <c:v>0.65395683999999998</c:v>
                </c:pt>
                <c:pt idx="95367">
                  <c:v>0.65314165000000002</c:v>
                </c:pt>
                <c:pt idx="95368">
                  <c:v>0.65231735999999996</c:v>
                </c:pt>
                <c:pt idx="95369">
                  <c:v>0.65148399000000001</c:v>
                </c:pt>
                <c:pt idx="95370">
                  <c:v>0.65064160000000004</c:v>
                </c:pt>
                <c:pt idx="95371">
                  <c:v>0.64979023999999996</c:v>
                </c:pt>
                <c:pt idx="95372">
                  <c:v>0.64892996000000003</c:v>
                </c:pt>
                <c:pt idx="95373">
                  <c:v>0.64806079999999999</c:v>
                </c:pt>
                <c:pt idx="95374">
                  <c:v>0.64718281</c:v>
                </c:pt>
                <c:pt idx="95375">
                  <c:v>0.64629603999999996</c:v>
                </c:pt>
                <c:pt idx="95376">
                  <c:v>0.64540052999999997</c:v>
                </c:pt>
                <c:pt idx="95377">
                  <c:v>0.64449632999999995</c:v>
                </c:pt>
                <c:pt idx="95378">
                  <c:v>0.64358347999999999</c:v>
                </c:pt>
                <c:pt idx="95379">
                  <c:v>0.64266203</c:v>
                </c:pt>
                <c:pt idx="95380">
                  <c:v>0.64173201999999996</c:v>
                </c:pt>
                <c:pt idx="95381">
                  <c:v>0.64079350000000002</c:v>
                </c:pt>
                <c:pt idx="95382">
                  <c:v>0.63984651999999997</c:v>
                </c:pt>
                <c:pt idx="95383">
                  <c:v>0.63889110000000005</c:v>
                </c:pt>
                <c:pt idx="95384">
                  <c:v>0.63792731000000003</c:v>
                </c:pt>
                <c:pt idx="95385">
                  <c:v>0.63695517000000001</c:v>
                </c:pt>
                <c:pt idx="95386">
                  <c:v>0.63597473999999998</c:v>
                </c:pt>
                <c:pt idx="95387">
                  <c:v>0.63498604999999997</c:v>
                </c:pt>
                <c:pt idx="95388">
                  <c:v>0.63398915</c:v>
                </c:pt>
                <c:pt idx="95389">
                  <c:v>0.63298407999999995</c:v>
                </c:pt>
                <c:pt idx="95390">
                  <c:v>0.63197086999999996</c:v>
                </c:pt>
                <c:pt idx="95391">
                  <c:v>0.63094958000000001</c:v>
                </c:pt>
                <c:pt idx="95392">
                  <c:v>0.62992022999999997</c:v>
                </c:pt>
                <c:pt idx="95393">
                  <c:v>0.62888288000000003</c:v>
                </c:pt>
                <c:pt idx="95394">
                  <c:v>0.62783754999999997</c:v>
                </c:pt>
                <c:pt idx="95395">
                  <c:v>0.62678429999999996</c:v>
                </c:pt>
                <c:pt idx="95396">
                  <c:v>0.62572315000000001</c:v>
                </c:pt>
                <c:pt idx="95397">
                  <c:v>0.62465413999999997</c:v>
                </c:pt>
                <c:pt idx="95398">
                  <c:v>0.62357733000000004</c:v>
                </c:pt>
                <c:pt idx="95399">
                  <c:v>0.62249273999999999</c:v>
                </c:pt>
                <c:pt idx="95400">
                  <c:v>0.62140039999999996</c:v>
                </c:pt>
                <c:pt idx="95401">
                  <c:v>0.62030037000000005</c:v>
                </c:pt>
                <c:pt idx="95402">
                  <c:v>0.61919268000000005</c:v>
                </c:pt>
                <c:pt idx="95403">
                  <c:v>0.61807736000000002</c:v>
                </c:pt>
                <c:pt idx="95404">
                  <c:v>0.61695443999999999</c:v>
                </c:pt>
                <c:pt idx="95405">
                  <c:v>0.61582398000000005</c:v>
                </c:pt>
                <c:pt idx="95406">
                  <c:v>0.61468599999999995</c:v>
                </c:pt>
                <c:pt idx="95407">
                  <c:v>0.61354054000000002</c:v>
                </c:pt>
                <c:pt idx="95408">
                  <c:v>0.61238762999999996</c:v>
                </c:pt>
                <c:pt idx="95409">
                  <c:v>0.61122730999999997</c:v>
                </c:pt>
                <c:pt idx="95410">
                  <c:v>0.61005962000000002</c:v>
                </c:pt>
                <c:pt idx="95411">
                  <c:v>0.60888458999999995</c:v>
                </c:pt>
                <c:pt idx="95412">
                  <c:v>0.60770226000000005</c:v>
                </c:pt>
                <c:pt idx="95413">
                  <c:v>0.60651266000000004</c:v>
                </c:pt>
                <c:pt idx="95414">
                  <c:v>0.60531581000000001</c:v>
                </c:pt>
                <c:pt idx="95415">
                  <c:v>0.60411177000000005</c:v>
                </c:pt>
                <c:pt idx="95416">
                  <c:v>0.60290056000000003</c:v>
                </c:pt>
                <c:pt idx="95417">
                  <c:v>0.60168222000000005</c:v>
                </c:pt>
                <c:pt idx="95418">
                  <c:v>0.60045676999999997</c:v>
                </c:pt>
                <c:pt idx="95419">
                  <c:v>0.59922425999999995</c:v>
                </c:pt>
                <c:pt idx="95420">
                  <c:v>0.59798470999999997</c:v>
                </c:pt>
                <c:pt idx="95421">
                  <c:v>0.59673814999999997</c:v>
                </c:pt>
                <c:pt idx="95422">
                  <c:v>0.59548462999999996</c:v>
                </c:pt>
                <c:pt idx="95423">
                  <c:v>0.59422417000000005</c:v>
                </c:pt>
                <c:pt idx="95424">
                  <c:v>0.59295679999999995</c:v>
                </c:pt>
                <c:pt idx="95425">
                  <c:v>0.59168255999999997</c:v>
                </c:pt>
                <c:pt idx="95426">
                  <c:v>0.59040146999999998</c:v>
                </c:pt>
                <c:pt idx="95427">
                  <c:v>0.58911358000000003</c:v>
                </c:pt>
                <c:pt idx="95428">
                  <c:v>0.58781890000000003</c:v>
                </c:pt>
                <c:pt idx="95429">
                  <c:v>0.58651746999999999</c:v>
                </c:pt>
                <c:pt idx="95430">
                  <c:v>0.58520932999999997</c:v>
                </c:pt>
                <c:pt idx="95431">
                  <c:v>0.58389449999999998</c:v>
                </c:pt>
                <c:pt idx="95432">
                  <c:v>0.58257300999999995</c:v>
                </c:pt>
                <c:pt idx="95433">
                  <c:v>0.58124489000000001</c:v>
                </c:pt>
                <c:pt idx="95434">
                  <c:v>0.57991017</c:v>
                </c:pt>
                <c:pt idx="95435">
                  <c:v>0.57856889</c:v>
                </c:pt>
                <c:pt idx="95436">
                  <c:v>0.57722107</c:v>
                </c:pt>
                <c:pt idx="95437">
                  <c:v>0.57586672999999999</c:v>
                </c:pt>
                <c:pt idx="95438">
                  <c:v>0.57450592</c:v>
                </c:pt>
                <c:pt idx="95439">
                  <c:v>0.57313866000000002</c:v>
                </c:pt>
                <c:pt idx="95440">
                  <c:v>0.57176497999999998</c:v>
                </c:pt>
                <c:pt idx="95441">
                  <c:v>0.57038491000000002</c:v>
                </c:pt>
                <c:pt idx="95442">
                  <c:v>0.56899847000000003</c:v>
                </c:pt>
                <c:pt idx="95443">
                  <c:v>0.56760569000000005</c:v>
                </c:pt>
                <c:pt idx="95444">
                  <c:v>0.56620661000000005</c:v>
                </c:pt>
                <c:pt idx="95445">
                  <c:v>0.56480125000000003</c:v>
                </c:pt>
                <c:pt idx="95446">
                  <c:v>0.56338962999999997</c:v>
                </c:pt>
                <c:pt idx="95447">
                  <c:v>0.56197180000000002</c:v>
                </c:pt>
                <c:pt idx="95448">
                  <c:v>0.56054775999999995</c:v>
                </c:pt>
                <c:pt idx="95449">
                  <c:v>0.55911756000000001</c:v>
                </c:pt>
                <c:pt idx="95450">
                  <c:v>0.55768121000000004</c:v>
                </c:pt>
                <c:pt idx="95451">
                  <c:v>0.55623875</c:v>
                </c:pt>
                <c:pt idx="95452">
                  <c:v>0.55479020999999995</c:v>
                </c:pt>
                <c:pt idx="95453">
                  <c:v>0.55333560000000004</c:v>
                </c:pt>
                <c:pt idx="95454">
                  <c:v>0.55187496000000003</c:v>
                </c:pt>
                <c:pt idx="95455">
                  <c:v>0.55040831000000001</c:v>
                </c:pt>
                <c:pt idx="95456">
                  <c:v>0.54893566999999999</c:v>
                </c:pt>
                <c:pt idx="95457">
                  <c:v>0.54745708999999998</c:v>
                </c:pt>
                <c:pt idx="95458">
                  <c:v>0.54597256999999999</c:v>
                </c:pt>
                <c:pt idx="95459">
                  <c:v>0.54448216000000005</c:v>
                </c:pt>
                <c:pt idx="95460">
                  <c:v>0.54298586000000004</c:v>
                </c:pt>
                <c:pt idx="95461">
                  <c:v>0.54148370999999995</c:v>
                </c:pt>
                <c:pt idx="95462">
                  <c:v>0.53997574000000004</c:v>
                </c:pt>
                <c:pt idx="95463">
                  <c:v>0.53846196999999996</c:v>
                </c:pt>
                <c:pt idx="95464">
                  <c:v>0.53694242000000003</c:v>
                </c:pt>
                <c:pt idx="95465">
                  <c:v>0.53541711999999997</c:v>
                </c:pt>
                <c:pt idx="95466">
                  <c:v>0.53388610000000003</c:v>
                </c:pt>
                <c:pt idx="95467">
                  <c:v>0.53234937000000004</c:v>
                </c:pt>
                <c:pt idx="95468">
                  <c:v>0.53080698000000004</c:v>
                </c:pt>
                <c:pt idx="95469">
                  <c:v>0.52925893000000002</c:v>
                </c:pt>
                <c:pt idx="95470">
                  <c:v>0.52770525000000001</c:v>
                </c:pt>
                <c:pt idx="95471">
                  <c:v>0.52614596999999996</c:v>
                </c:pt>
                <c:pt idx="95472">
                  <c:v>0.52458112000000001</c:v>
                </c:pt>
                <c:pt idx="95473">
                  <c:v>0.52301070999999999</c:v>
                </c:pt>
                <c:pt idx="95474">
                  <c:v>0.52143477000000005</c:v>
                </c:pt>
                <c:pt idx="95475">
                  <c:v>0.51985333</c:v>
                </c:pt>
                <c:pt idx="95476">
                  <c:v>0.51826640999999996</c:v>
                </c:pt>
                <c:pt idx="95477">
                  <c:v>0.51667401999999996</c:v>
                </c:pt>
                <c:pt idx="95478">
                  <c:v>0.51507621000000003</c:v>
                </c:pt>
                <c:pt idx="95479">
                  <c:v>0.51347297999999997</c:v>
                </c:pt>
                <c:pt idx="95480">
                  <c:v>0.51186436999999996</c:v>
                </c:pt>
                <c:pt idx="95481">
                  <c:v>0.51025039000000005</c:v>
                </c:pt>
                <c:pt idx="95482">
                  <c:v>0.50863108000000001</c:v>
                </c:pt>
                <c:pt idx="95483">
                  <c:v>0.50700643999999995</c:v>
                </c:pt>
                <c:pt idx="95484">
                  <c:v>0.50537650999999995</c:v>
                </c:pt>
                <c:pt idx="95485">
                  <c:v>0.50374131</c:v>
                </c:pt>
                <c:pt idx="95486">
                  <c:v>0.50210085999999998</c:v>
                </c:pt>
                <c:pt idx="95487">
                  <c:v>0.50045519000000005</c:v>
                </c:pt>
                <c:pt idx="95488">
                  <c:v>0.49880430999999997</c:v>
                </c:pt>
                <c:pt idx="95489">
                  <c:v>0.49714825000000001</c:v>
                </c:pt>
                <c:pt idx="95490">
                  <c:v>0.49548702999999999</c:v>
                </c:pt>
                <c:pt idx="95491">
                  <c:v>0.49382068000000001</c:v>
                </c:pt>
                <c:pt idx="95492">
                  <c:v>0.49214921</c:v>
                </c:pt>
                <c:pt idx="95493">
                  <c:v>0.49047265000000001</c:v>
                </c:pt>
                <c:pt idx="95494">
                  <c:v>0.48879102000000002</c:v>
                </c:pt>
                <c:pt idx="95495">
                  <c:v>0.48710434000000002</c:v>
                </c:pt>
                <c:pt idx="95496">
                  <c:v>0.48541264000000001</c:v>
                </c:pt>
                <c:pt idx="95497">
                  <c:v>0.48371593000000002</c:v>
                </c:pt>
                <c:pt idx="95498">
                  <c:v>0.48201424999999998</c:v>
                </c:pt>
                <c:pt idx="95499">
                  <c:v>0.4803076</c:v>
                </c:pt>
                <c:pt idx="95500">
                  <c:v>0.47859601000000002</c:v>
                </c:pt>
                <c:pt idx="95501">
                  <c:v>0.47687950000000001</c:v>
                </c:pt>
                <c:pt idx="95502">
                  <c:v>0.47515810000000003</c:v>
                </c:pt>
                <c:pt idx="95503">
                  <c:v>0.47343182</c:v>
                </c:pt>
                <c:pt idx="95504">
                  <c:v>0.47170068999999998</c:v>
                </c:pt>
                <c:pt idx="95505">
                  <c:v>0.46996473</c:v>
                </c:pt>
                <c:pt idx="95506">
                  <c:v>0.46822395</c:v>
                </c:pt>
                <c:pt idx="95507">
                  <c:v>0.46647839000000002</c:v>
                </c:pt>
                <c:pt idx="95508">
                  <c:v>0.46472806</c:v>
                </c:pt>
                <c:pt idx="95509">
                  <c:v>0.46297296999999998</c:v>
                </c:pt>
                <c:pt idx="95510">
                  <c:v>0.46121316000000001</c:v>
                </c:pt>
                <c:pt idx="95511">
                  <c:v>0.45944865000000001</c:v>
                </c:pt>
                <c:pt idx="95512">
                  <c:v>0.45767943999999999</c:v>
                </c:pt>
                <c:pt idx="95513">
                  <c:v>0.45590557999999998</c:v>
                </c:pt>
                <c:pt idx="95514">
                  <c:v>0.45412706000000003</c:v>
                </c:pt>
                <c:pt idx="95515">
                  <c:v>0.45234392000000001</c:v>
                </c:pt>
                <c:pt idx="95516">
                  <c:v>0.45055617999999997</c:v>
                </c:pt>
                <c:pt idx="95517">
                  <c:v>0.44876386000000001</c:v>
                </c:pt>
                <c:pt idx="95518">
                  <c:v>0.44696697000000002</c:v>
                </c:pt>
                <c:pt idx="95519">
                  <c:v>0.44516552999999998</c:v>
                </c:pt>
                <c:pt idx="95520">
                  <c:v>0.44335957999999998</c:v>
                </c:pt>
                <c:pt idx="95521">
                  <c:v>0.44154912000000002</c:v>
                </c:pt>
                <c:pt idx="95522">
                  <c:v>0.43973417999999997</c:v>
                </c:pt>
                <c:pt idx="95523">
                  <c:v>0.43791477000000001</c:v>
                </c:pt>
                <c:pt idx="95524">
                  <c:v>0.43609092999999999</c:v>
                </c:pt>
                <c:pt idx="95525">
                  <c:v>0.43426266000000002</c:v>
                </c:pt>
                <c:pt idx="95526">
                  <c:v>0.43242997999999999</c:v>
                </c:pt>
                <c:pt idx="95527">
                  <c:v>0.43059291999999999</c:v>
                </c:pt>
                <c:pt idx="95528">
                  <c:v>0.42875150000000001</c:v>
                </c:pt>
                <c:pt idx="95529">
                  <c:v>0.42690573999999998</c:v>
                </c:pt>
                <c:pt idx="95530">
                  <c:v>0.42505565000000001</c:v>
                </c:pt>
                <c:pt idx="95531">
                  <c:v>0.42320126000000002</c:v>
                </c:pt>
                <c:pt idx="95532">
                  <c:v>0.42134258000000002</c:v>
                </c:pt>
                <c:pt idx="95533">
                  <c:v>0.41947962999999999</c:v>
                </c:pt>
                <c:pt idx="95534">
                  <c:v>0.41761243999999997</c:v>
                </c:pt>
                <c:pt idx="95535">
                  <c:v>0.41574102000000002</c:v>
                </c:pt>
                <c:pt idx="95536">
                  <c:v>0.41386539999999999</c:v>
                </c:pt>
                <c:pt idx="95537">
                  <c:v>0.41198558000000002</c:v>
                </c:pt>
                <c:pt idx="95538">
                  <c:v>0.41010160000000001</c:v>
                </c:pt>
                <c:pt idx="95539">
                  <c:v>0.40821347000000002</c:v>
                </c:pt>
                <c:pt idx="95540">
                  <c:v>0.40632119999999999</c:v>
                </c:pt>
                <c:pt idx="95541">
                  <c:v>0.40442483000000001</c:v>
                </c:pt>
                <c:pt idx="95542">
                  <c:v>0.40252436000000003</c:v>
                </c:pt>
                <c:pt idx="95543">
                  <c:v>0.40061982000000002</c:v>
                </c:pt>
                <c:pt idx="95544">
                  <c:v>0.39871123000000003</c:v>
                </c:pt>
                <c:pt idx="95545">
                  <c:v>0.3967986</c:v>
                </c:pt>
                <c:pt idx="95546">
                  <c:v>0.39488194999999998</c:v>
                </c:pt>
                <c:pt idx="95547">
                  <c:v>0.39296131000000001</c:v>
                </c:pt>
                <c:pt idx="95548">
                  <c:v>0.39103669000000002</c:v>
                </c:pt>
                <c:pt idx="95549">
                  <c:v>0.38910811000000001</c:v>
                </c:pt>
                <c:pt idx="95550">
                  <c:v>0.38717559000000001</c:v>
                </c:pt>
                <c:pt idx="95551">
                  <c:v>0.38523913999999998</c:v>
                </c:pt>
                <c:pt idx="95552">
                  <c:v>0.3832988</c:v>
                </c:pt>
                <c:pt idx="95553">
                  <c:v>0.38135456000000001</c:v>
                </c:pt>
                <c:pt idx="95554">
                  <c:v>0.37940647</c:v>
                </c:pt>
                <c:pt idx="95555">
                  <c:v>0.37745453000000001</c:v>
                </c:pt>
                <c:pt idx="95556">
                  <c:v>0.37549874999999999</c:v>
                </c:pt>
                <c:pt idx="95557">
                  <c:v>0.37353916999999998</c:v>
                </c:pt>
                <c:pt idx="95558">
                  <c:v>0.37157580000000001</c:v>
                </c:pt>
                <c:pt idx="95559">
                  <c:v>0.36960865999999998</c:v>
                </c:pt>
                <c:pt idx="95560">
                  <c:v>0.36763775999999998</c:v>
                </c:pt>
                <c:pt idx="95561">
                  <c:v>0.36566313</c:v>
                </c:pt>
                <c:pt idx="95562">
                  <c:v>0.36368477999999999</c:v>
                </c:pt>
                <c:pt idx="95563">
                  <c:v>0.36170272999999997</c:v>
                </c:pt>
                <c:pt idx="95564">
                  <c:v>0.35971700000000001</c:v>
                </c:pt>
                <c:pt idx="95565">
                  <c:v>0.35772760999999997</c:v>
                </c:pt>
                <c:pt idx="95566">
                  <c:v>0.35573458000000002</c:v>
                </c:pt>
                <c:pt idx="95567">
                  <c:v>0.35373792999999998</c:v>
                </c:pt>
                <c:pt idx="95568">
                  <c:v>0.35173767</c:v>
                </c:pt>
                <c:pt idx="95569">
                  <c:v>0.34973381999999997</c:v>
                </c:pt>
                <c:pt idx="95570">
                  <c:v>0.34772639999999999</c:v>
                </c:pt>
                <c:pt idx="95571">
                  <c:v>0.34571542999999999</c:v>
                </c:pt>
                <c:pt idx="95572">
                  <c:v>0.34370093000000002</c:v>
                </c:pt>
                <c:pt idx="95573">
                  <c:v>0.34168292</c:v>
                </c:pt>
                <c:pt idx="95574">
                  <c:v>0.33966141</c:v>
                </c:pt>
                <c:pt idx="95575">
                  <c:v>0.33763641999999999</c:v>
                </c:pt>
                <c:pt idx="95576">
                  <c:v>0.33560797999999997</c:v>
                </c:pt>
                <c:pt idx="95577">
                  <c:v>0.33357608999999999</c:v>
                </c:pt>
                <c:pt idx="95578">
                  <c:v>0.33154078999999997</c:v>
                </c:pt>
                <c:pt idx="95579">
                  <c:v>0.32950207999999997</c:v>
                </c:pt>
                <c:pt idx="95580">
                  <c:v>0.32745997999999998</c:v>
                </c:pt>
                <c:pt idx="95581">
                  <c:v>0.32541451999999998</c:v>
                </c:pt>
                <c:pt idx="95582">
                  <c:v>0.32336570999999997</c:v>
                </c:pt>
                <c:pt idx="95583">
                  <c:v>0.32131356</c:v>
                </c:pt>
                <c:pt idx="95584">
                  <c:v>0.31925810999999998</c:v>
                </c:pt>
                <c:pt idx="95585">
                  <c:v>0.31719935999999999</c:v>
                </c:pt>
                <c:pt idx="95586">
                  <c:v>0.31513733999999999</c:v>
                </c:pt>
                <c:pt idx="95587">
                  <c:v>0.31307205999999999</c:v>
                </c:pt>
                <c:pt idx="95588">
                  <c:v>0.31100354000000002</c:v>
                </c:pt>
                <c:pt idx="95589">
                  <c:v>0.30893179999999998</c:v>
                </c:pt>
                <c:pt idx="95590">
                  <c:v>0.30685686000000001</c:v>
                </c:pt>
                <c:pt idx="95591">
                  <c:v>0.30477873999999999</c:v>
                </c:pt>
                <c:pt idx="95592">
                  <c:v>0.30269744999999998</c:v>
                </c:pt>
                <c:pt idx="95593">
                  <c:v>0.30061301000000001</c:v>
                </c:pt>
                <c:pt idx="95594">
                  <c:v>0.29852545000000003</c:v>
                </c:pt>
                <c:pt idx="95595">
                  <c:v>0.29643477000000001</c:v>
                </c:pt>
                <c:pt idx="95596">
                  <c:v>0.29434100000000002</c:v>
                </c:pt>
                <c:pt idx="95597">
                  <c:v>0.29224417000000003</c:v>
                </c:pt>
                <c:pt idx="95598">
                  <c:v>0.29014426999999998</c:v>
                </c:pt>
                <c:pt idx="95599">
                  <c:v>0.28804133999999998</c:v>
                </c:pt>
                <c:pt idx="95600">
                  <c:v>0.28593539000000001</c:v>
                </c:pt>
                <c:pt idx="95601">
                  <c:v>0.28382644000000001</c:v>
                </c:pt>
                <c:pt idx="95602">
                  <c:v>0.28171450999999997</c:v>
                </c:pt>
                <c:pt idx="95603">
                  <c:v>0.27959961999999999</c:v>
                </c:pt>
                <c:pt idx="95604">
                  <c:v>0.27748179000000001</c:v>
                </c:pt>
                <c:pt idx="95605">
                  <c:v>0.27536102000000001</c:v>
                </c:pt>
                <c:pt idx="95606">
                  <c:v>0.27323735999999998</c:v>
                </c:pt>
                <c:pt idx="95607">
                  <c:v>0.27111079999999999</c:v>
                </c:pt>
                <c:pt idx="95608">
                  <c:v>0.26898137999999999</c:v>
                </c:pt>
                <c:pt idx="95609">
                  <c:v>0.26684910000000001</c:v>
                </c:pt>
                <c:pt idx="95610">
                  <c:v>0.26471399000000001</c:v>
                </c:pt>
                <c:pt idx="95611">
                  <c:v>0.26257606999999999</c:v>
                </c:pt>
                <c:pt idx="95612">
                  <c:v>0.26043535000000001</c:v>
                </c:pt>
                <c:pt idx="95613">
                  <c:v>0.25829185999999998</c:v>
                </c:pt>
                <c:pt idx="95614">
                  <c:v>0.25614561000000002</c:v>
                </c:pt>
                <c:pt idx="95615">
                  <c:v>0.25399662000000001</c:v>
                </c:pt>
                <c:pt idx="95616">
                  <c:v>0.25184490999999998</c:v>
                </c:pt>
                <c:pt idx="95617">
                  <c:v>0.24969051</c:v>
                </c:pt>
                <c:pt idx="95618">
                  <c:v>0.24753342</c:v>
                </c:pt>
                <c:pt idx="95619">
                  <c:v>0.24537365999999999</c:v>
                </c:pt>
                <c:pt idx="95620">
                  <c:v>0.24321127000000001</c:v>
                </c:pt>
                <c:pt idx="95621">
                  <c:v>0.24104624999999999</c:v>
                </c:pt>
                <c:pt idx="95622">
                  <c:v>0.23887862000000001</c:v>
                </c:pt>
                <c:pt idx="95623">
                  <c:v>0.23670841000000001</c:v>
                </c:pt>
                <c:pt idx="95624">
                  <c:v>0.23453562</c:v>
                </c:pt>
                <c:pt idx="95625">
                  <c:v>0.23236029999999999</c:v>
                </c:pt>
                <c:pt idx="95626">
                  <c:v>0.23018243999999999</c:v>
                </c:pt>
                <c:pt idx="95627">
                  <c:v>0.22800207</c:v>
                </c:pt>
                <c:pt idx="95628">
                  <c:v>0.22581920999999999</c:v>
                </c:pt>
                <c:pt idx="95629">
                  <c:v>0.22363388000000001</c:v>
                </c:pt>
                <c:pt idx="95630">
                  <c:v>0.22144610000000001</c:v>
                </c:pt>
                <c:pt idx="95631">
                  <c:v>0.21925589000000001</c:v>
                </c:pt>
                <c:pt idx="95632">
                  <c:v>0.21706327</c:v>
                </c:pt>
                <c:pt idx="95633">
                  <c:v>0.21486825000000001</c:v>
                </c:pt>
                <c:pt idx="95634">
                  <c:v>0.21267085999999999</c:v>
                </c:pt>
                <c:pt idx="95635">
                  <c:v>0.21047110999999999</c:v>
                </c:pt>
                <c:pt idx="95636">
                  <c:v>0.20826903999999999</c:v>
                </c:pt>
                <c:pt idx="95637">
                  <c:v>0.20606464999999999</c:v>
                </c:pt>
                <c:pt idx="95638">
                  <c:v>0.20385796</c:v>
                </c:pt>
                <c:pt idx="95639">
                  <c:v>0.20164899999999999</c:v>
                </c:pt>
                <c:pt idx="95640">
                  <c:v>0.19943779</c:v>
                </c:pt>
                <c:pt idx="95641">
                  <c:v>0.19722434</c:v>
                </c:pt>
                <c:pt idx="95642">
                  <c:v>0.19500867999999999</c:v>
                </c:pt>
                <c:pt idx="95643">
                  <c:v>0.19279082</c:v>
                </c:pt>
                <c:pt idx="95644">
                  <c:v>0.19057078999999999</c:v>
                </c:pt>
                <c:pt idx="95645">
                  <c:v>0.18834861</c:v>
                </c:pt>
                <c:pt idx="95646">
                  <c:v>0.18612429999999999</c:v>
                </c:pt>
                <c:pt idx="95647">
                  <c:v>0.18389786999999999</c:v>
                </c:pt>
                <c:pt idx="95648">
                  <c:v>0.18166935000000001</c:v>
                </c:pt>
                <c:pt idx="95649">
                  <c:v>0.17943877</c:v>
                </c:pt>
                <c:pt idx="95650">
                  <c:v>0.17720612999999999</c:v>
                </c:pt>
                <c:pt idx="95651">
                  <c:v>0.17497146</c:v>
                </c:pt>
                <c:pt idx="95652">
                  <c:v>0.17273478</c:v>
                </c:pt>
                <c:pt idx="95653">
                  <c:v>0.17049612</c:v>
                </c:pt>
                <c:pt idx="95654">
                  <c:v>0.16825549000000001</c:v>
                </c:pt>
                <c:pt idx="95655">
                  <c:v>0.16601291000000001</c:v>
                </c:pt>
                <c:pt idx="95656">
                  <c:v>0.16376841</c:v>
                </c:pt>
                <c:pt idx="95657">
                  <c:v>0.16152200999999999</c:v>
                </c:pt>
                <c:pt idx="95658">
                  <c:v>0.15927372000000001</c:v>
                </c:pt>
                <c:pt idx="95659">
                  <c:v>0.15702358</c:v>
                </c:pt>
                <c:pt idx="95660">
                  <c:v>0.15477160000000001</c:v>
                </c:pt>
                <c:pt idx="95661">
                  <c:v>0.15251780000000001</c:v>
                </c:pt>
                <c:pt idx="95662">
                  <c:v>0.15026221000000001</c:v>
                </c:pt>
                <c:pt idx="95663">
                  <c:v>0.14800484</c:v>
                </c:pt>
                <c:pt idx="95664">
                  <c:v>0.14574572</c:v>
                </c:pt>
                <c:pt idx="95665">
                  <c:v>0.14348488000000001</c:v>
                </c:pt>
                <c:pt idx="95666">
                  <c:v>0.14122232000000001</c:v>
                </c:pt>
                <c:pt idx="95667">
                  <c:v>0.13895808000000001</c:v>
                </c:pt>
                <c:pt idx="95668">
                  <c:v>0.13669218999999999</c:v>
                </c:pt>
                <c:pt idx="95669">
                  <c:v>0.13442465000000001</c:v>
                </c:pt>
                <c:pt idx="95670">
                  <c:v>0.13215548999999999</c:v>
                </c:pt>
                <c:pt idx="95671">
                  <c:v>0.12988474</c:v>
                </c:pt>
                <c:pt idx="95672">
                  <c:v>0.12761242</c:v>
                </c:pt>
                <c:pt idx="95673">
                  <c:v>0.12533855999999999</c:v>
                </c:pt>
                <c:pt idx="95674">
                  <c:v>0.12306316</c:v>
                </c:pt>
                <c:pt idx="95675">
                  <c:v>0.12078627</c:v>
                </c:pt>
                <c:pt idx="95676">
                  <c:v>0.1185079</c:v>
                </c:pt>
                <c:pt idx="95677">
                  <c:v>0.11622807</c:v>
                </c:pt>
                <c:pt idx="95678">
                  <c:v>0.11394681</c:v>
                </c:pt>
                <c:pt idx="95679">
                  <c:v>0.11166415</c:v>
                </c:pt>
                <c:pt idx="95680">
                  <c:v>0.10938009999999999</c:v>
                </c:pt>
                <c:pt idx="95681">
                  <c:v>0.10709469000000001</c:v>
                </c:pt>
                <c:pt idx="95682">
                  <c:v>0.10480795</c:v>
                </c:pt>
                <c:pt idx="95683">
                  <c:v>0.10251989</c:v>
                </c:pt>
                <c:pt idx="95684">
                  <c:v>0.10023055</c:v>
                </c:pt>
                <c:pt idx="95685">
                  <c:v>9.7939949999999998E-2</c:v>
                </c:pt>
                <c:pt idx="95686">
                  <c:v>9.5648109999999995E-2</c:v>
                </c:pt>
                <c:pt idx="95687">
                  <c:v>9.3355069999999998E-2</c:v>
                </c:pt>
                <c:pt idx="95688">
                  <c:v>9.1060829999999995E-2</c:v>
                </c:pt>
                <c:pt idx="95689">
                  <c:v>8.8765430000000006E-2</c:v>
                </c:pt>
                <c:pt idx="95690">
                  <c:v>8.6468900000000001E-2</c:v>
                </c:pt>
                <c:pt idx="95691">
                  <c:v>8.4171250000000003E-2</c:v>
                </c:pt>
                <c:pt idx="95692">
                  <c:v>8.1872520000000004E-2</c:v>
                </c:pt>
                <c:pt idx="95693">
                  <c:v>7.9572740000000003E-2</c:v>
                </c:pt>
                <c:pt idx="95694">
                  <c:v>7.7271919999999994E-2</c:v>
                </c:pt>
                <c:pt idx="95695">
                  <c:v>7.4970090000000003E-2</c:v>
                </c:pt>
                <c:pt idx="95696">
                  <c:v>7.2667289999999995E-2</c:v>
                </c:pt>
                <c:pt idx="95697">
                  <c:v>7.0363529999999994E-2</c:v>
                </c:pt>
                <c:pt idx="95698">
                  <c:v>6.8058839999999995E-2</c:v>
                </c:pt>
                <c:pt idx="95699">
                  <c:v>6.5753259999999994E-2</c:v>
                </c:pt>
                <c:pt idx="95700">
                  <c:v>6.3446810000000006E-2</c:v>
                </c:pt>
                <c:pt idx="95701">
                  <c:v>6.1139510000000001E-2</c:v>
                </c:pt>
                <c:pt idx="95702">
                  <c:v>5.8831389999999997E-2</c:v>
                </c:pt>
                <c:pt idx="95703">
                  <c:v>5.652248E-2</c:v>
                </c:pt>
                <c:pt idx="95704">
                  <c:v>5.4212820000000002E-2</c:v>
                </c:pt>
                <c:pt idx="95705">
                  <c:v>5.1902419999999998E-2</c:v>
                </c:pt>
                <c:pt idx="95706">
                  <c:v>4.9591320000000001E-2</c:v>
                </c:pt>
                <c:pt idx="95707">
                  <c:v>4.7279540000000002E-2</c:v>
                </c:pt>
                <c:pt idx="95708">
                  <c:v>4.4967109999999998E-2</c:v>
                </c:pt>
                <c:pt idx="95709">
                  <c:v>4.2654070000000002E-2</c:v>
                </c:pt>
                <c:pt idx="95710">
                  <c:v>4.0340439999999998E-2</c:v>
                </c:pt>
                <c:pt idx="95711">
                  <c:v>3.8026249999999998E-2</c:v>
                </c:pt>
                <c:pt idx="95712">
                  <c:v>3.571154E-2</c:v>
                </c:pt>
                <c:pt idx="95713">
                  <c:v>3.339632E-2</c:v>
                </c:pt>
                <c:pt idx="95714">
                  <c:v>3.108064E-2</c:v>
                </c:pt>
                <c:pt idx="95715">
                  <c:v>2.8764519999999998E-2</c:v>
                </c:pt>
                <c:pt idx="95716">
                  <c:v>2.6447990000000001E-2</c:v>
                </c:pt>
                <c:pt idx="95717">
                  <c:v>2.4131090000000001E-2</c:v>
                </c:pt>
                <c:pt idx="95718">
                  <c:v>2.1813849999999999E-2</c:v>
                </c:pt>
                <c:pt idx="95719">
                  <c:v>1.9496289999999999E-2</c:v>
                </c:pt>
                <c:pt idx="95720">
                  <c:v>1.7178450000000001E-2</c:v>
                </c:pt>
                <c:pt idx="95721">
                  <c:v>1.486036E-2</c:v>
                </c:pt>
                <c:pt idx="95722">
                  <c:v>1.2542060000000001E-2</c:v>
                </c:pt>
                <c:pt idx="95723">
                  <c:v>1.0223579999999999E-2</c:v>
                </c:pt>
                <c:pt idx="95724">
                  <c:v>7.9049399999999992E-3</c:v>
                </c:pt>
                <c:pt idx="95725">
                  <c:v>5.5861900000000004E-3</c:v>
                </c:pt>
                <c:pt idx="95726">
                  <c:v>3.26736E-3</c:v>
                </c:pt>
                <c:pt idx="95727">
                  <c:v>9.4848000000000003E-4</c:v>
                </c:pt>
                <c:pt idx="95728">
                  <c:v>-1.37042E-3</c:v>
                </c:pt>
                <c:pt idx="95729">
                  <c:v>-3.68929E-3</c:v>
                </c:pt>
                <c:pt idx="95730">
                  <c:v>-6.0081099999999997E-3</c:v>
                </c:pt>
                <c:pt idx="95731">
                  <c:v>-8.3268400000000003E-3</c:v>
                </c:pt>
                <c:pt idx="95732">
                  <c:v>-1.0645440000000001E-2</c:v>
                </c:pt>
                <c:pt idx="95733">
                  <c:v>-1.2963880000000001E-2</c:v>
                </c:pt>
                <c:pt idx="95734">
                  <c:v>-1.528212E-2</c:v>
                </c:pt>
                <c:pt idx="95735">
                  <c:v>-1.760012E-2</c:v>
                </c:pt>
                <c:pt idx="95736">
                  <c:v>-1.9917859999999999E-2</c:v>
                </c:pt>
                <c:pt idx="95737">
                  <c:v>-2.223528E-2</c:v>
                </c:pt>
                <c:pt idx="95738">
                  <c:v>-2.4552350000000001E-2</c:v>
                </c:pt>
                <c:pt idx="95739">
                  <c:v>-2.686904E-2</c:v>
                </c:pt>
                <c:pt idx="95740">
                  <c:v>-2.9185300000000001E-2</c:v>
                </c:pt>
                <c:pt idx="95741">
                  <c:v>-3.1501099999999997E-2</c:v>
                </c:pt>
                <c:pt idx="95742">
                  <c:v>-3.3816390000000002E-2</c:v>
                </c:pt>
                <c:pt idx="95743">
                  <c:v>-3.6131139999999999E-2</c:v>
                </c:pt>
                <c:pt idx="95744">
                  <c:v>-3.8445310000000003E-2</c:v>
                </c:pt>
                <c:pt idx="95745">
                  <c:v>-4.0758849999999999E-2</c:v>
                </c:pt>
                <c:pt idx="95746">
                  <c:v>-4.3071730000000003E-2</c:v>
                </c:pt>
                <c:pt idx="95747">
                  <c:v>-4.5383899999999998E-2</c:v>
                </c:pt>
                <c:pt idx="95748">
                  <c:v>-4.7695319999999999E-2</c:v>
                </c:pt>
                <c:pt idx="95749">
                  <c:v>-5.000595E-2</c:v>
                </c:pt>
                <c:pt idx="95750">
                  <c:v>-5.2315739999999999E-2</c:v>
                </c:pt>
                <c:pt idx="95751">
                  <c:v>-5.4624659999999998E-2</c:v>
                </c:pt>
                <c:pt idx="95752">
                  <c:v>-5.6932650000000001E-2</c:v>
                </c:pt>
                <c:pt idx="95753">
                  <c:v>-5.9239670000000001E-2</c:v>
                </c:pt>
                <c:pt idx="95754">
                  <c:v>-6.1545679999999998E-2</c:v>
                </c:pt>
                <c:pt idx="95755">
                  <c:v>-6.385064E-2</c:v>
                </c:pt>
                <c:pt idx="95756">
                  <c:v>-6.6154489999999996E-2</c:v>
                </c:pt>
                <c:pt idx="95757">
                  <c:v>-6.8457190000000001E-2</c:v>
                </c:pt>
                <c:pt idx="95758">
                  <c:v>-7.0758689999999999E-2</c:v>
                </c:pt>
                <c:pt idx="95759">
                  <c:v>-7.3058949999999998E-2</c:v>
                </c:pt>
                <c:pt idx="95760">
                  <c:v>-7.535791E-2</c:v>
                </c:pt>
                <c:pt idx="95761">
                  <c:v>-7.765553E-2</c:v>
                </c:pt>
                <c:pt idx="95762">
                  <c:v>-7.9951759999999997E-2</c:v>
                </c:pt>
                <c:pt idx="95763">
                  <c:v>-8.2246540000000007E-2</c:v>
                </c:pt>
                <c:pt idx="95764">
                  <c:v>-8.4539829999999996E-2</c:v>
                </c:pt>
                <c:pt idx="95765">
                  <c:v>-8.6831569999999997E-2</c:v>
                </c:pt>
                <c:pt idx="95766">
                  <c:v>-8.9121720000000001E-2</c:v>
                </c:pt>
                <c:pt idx="95767">
                  <c:v>-9.141022E-2</c:v>
                </c:pt>
                <c:pt idx="95768">
                  <c:v>-9.3697009999999997E-2</c:v>
                </c:pt>
                <c:pt idx="95769">
                  <c:v>-9.5982049999999999E-2</c:v>
                </c:pt>
                <c:pt idx="95770">
                  <c:v>-9.8265270000000002E-2</c:v>
                </c:pt>
                <c:pt idx="95771">
                  <c:v>-0.10054663</c:v>
                </c:pt>
                <c:pt idx="95772">
                  <c:v>-0.10282606</c:v>
                </c:pt>
                <c:pt idx="95773">
                  <c:v>-0.10510351</c:v>
                </c:pt>
                <c:pt idx="95774">
                  <c:v>-0.10737890999999999</c:v>
                </c:pt>
                <c:pt idx="95775">
                  <c:v>-0.10965221999999999</c:v>
                </c:pt>
                <c:pt idx="95776">
                  <c:v>-0.11192338</c:v>
                </c:pt>
                <c:pt idx="95777">
                  <c:v>-0.11419231000000001</c:v>
                </c:pt>
                <c:pt idx="95778">
                  <c:v>-0.11645896999999999</c:v>
                </c:pt>
                <c:pt idx="95779">
                  <c:v>-0.11872328</c:v>
                </c:pt>
                <c:pt idx="95780">
                  <c:v>-0.12098519000000001</c:v>
                </c:pt>
                <c:pt idx="95781">
                  <c:v>-0.12324462999999999</c:v>
                </c:pt>
                <c:pt idx="95782">
                  <c:v>-0.12550153</c:v>
                </c:pt>
                <c:pt idx="95783">
                  <c:v>-0.12775584000000001</c:v>
                </c:pt>
                <c:pt idx="95784">
                  <c:v>-0.13000749</c:v>
                </c:pt>
                <c:pt idx="95785">
                  <c:v>-0.1322564</c:v>
                </c:pt>
                <c:pt idx="95786">
                  <c:v>-0.1345025</c:v>
                </c:pt>
                <c:pt idx="95787">
                  <c:v>-0.13674574</c:v>
                </c:pt>
                <c:pt idx="95788">
                  <c:v>-0.13898603000000001</c:v>
                </c:pt>
                <c:pt idx="95789">
                  <c:v>-0.14122330999999999</c:v>
                </c:pt>
                <c:pt idx="95790">
                  <c:v>-0.14345751000000001</c:v>
                </c:pt>
                <c:pt idx="95791">
                  <c:v>-0.14568854000000001</c:v>
                </c:pt>
                <c:pt idx="95792">
                  <c:v>-0.14791634000000001</c:v>
                </c:pt>
                <c:pt idx="95793">
                  <c:v>-0.15014082000000001</c:v>
                </c:pt>
                <c:pt idx="95794">
                  <c:v>-0.15236190999999999</c:v>
                </c:pt>
                <c:pt idx="95795">
                  <c:v>-0.15457953999999999</c:v>
                </c:pt>
                <c:pt idx="95796">
                  <c:v>-0.15679361</c:v>
                </c:pt>
                <c:pt idx="95797">
                  <c:v>-0.15900406</c:v>
                </c:pt>
                <c:pt idx="95798">
                  <c:v>-0.16121078999999999</c:v>
                </c:pt>
                <c:pt idx="95799">
                  <c:v>-0.16341372000000001</c:v>
                </c:pt>
                <c:pt idx="95800">
                  <c:v>-0.16561276999999999</c:v>
                </c:pt>
                <c:pt idx="95801">
                  <c:v>-0.16780785000000001</c:v>
                </c:pt>
                <c:pt idx="95802">
                  <c:v>-0.16999887</c:v>
                </c:pt>
                <c:pt idx="95803">
                  <c:v>-0.17218574</c:v>
                </c:pt>
                <c:pt idx="95804">
                  <c:v>-0.17436836999999999</c:v>
                </c:pt>
                <c:pt idx="95805">
                  <c:v>-0.17654666999999999</c:v>
                </c:pt>
                <c:pt idx="95806">
                  <c:v>-0.17872054000000001</c:v>
                </c:pt>
                <c:pt idx="95807">
                  <c:v>-0.18088988</c:v>
                </c:pt>
                <c:pt idx="95808">
                  <c:v>-0.18305461000000001</c:v>
                </c:pt>
                <c:pt idx="95809">
                  <c:v>-0.18521461</c:v>
                </c:pt>
                <c:pt idx="95810">
                  <c:v>-0.18736978000000001</c:v>
                </c:pt>
                <c:pt idx="95811">
                  <c:v>-0.18952003000000001</c:v>
                </c:pt>
                <c:pt idx="95812">
                  <c:v>-0.19166525000000001</c:v>
                </c:pt>
                <c:pt idx="95813">
                  <c:v>-0.19380532</c:v>
                </c:pt>
                <c:pt idx="95814">
                  <c:v>-0.19594015000000001</c:v>
                </c:pt>
                <c:pt idx="95815">
                  <c:v>-0.19806961000000001</c:v>
                </c:pt>
                <c:pt idx="95816">
                  <c:v>-0.2001936</c:v>
                </c:pt>
                <c:pt idx="95817">
                  <c:v>-0.20231199999999999</c:v>
                </c:pt>
                <c:pt idx="95818">
                  <c:v>-0.20442468999999999</c:v>
                </c:pt>
                <c:pt idx="95819">
                  <c:v>-0.20653155000000001</c:v>
                </c:pt>
                <c:pt idx="95820">
                  <c:v>-0.20863245999999999</c:v>
                </c:pt>
                <c:pt idx="95821">
                  <c:v>-0.21072729000000001</c:v>
                </c:pt>
                <c:pt idx="95822">
                  <c:v>-0.21281591999999999</c:v>
                </c:pt>
                <c:pt idx="95823">
                  <c:v>-0.21489821000000001</c:v>
                </c:pt>
                <c:pt idx="95824">
                  <c:v>-0.21697404000000001</c:v>
                </c:pt>
                <c:pt idx="95825">
                  <c:v>-0.21904325999999999</c:v>
                </c:pt>
                <c:pt idx="95826">
                  <c:v>-0.22110574</c:v>
                </c:pt>
                <c:pt idx="95827">
                  <c:v>-0.22316134000000001</c:v>
                </c:pt>
                <c:pt idx="95828">
                  <c:v>-0.22520992000000001</c:v>
                </c:pt>
                <c:pt idx="95829">
                  <c:v>-0.22725132000000001</c:v>
                </c:pt>
                <c:pt idx="95830">
                  <c:v>-0.22928539000000001</c:v>
                </c:pt>
                <c:pt idx="95831">
                  <c:v>-0.23131199</c:v>
                </c:pt>
                <c:pt idx="95832">
                  <c:v>-0.23333095000000001</c:v>
                </c:pt>
                <c:pt idx="95833">
                  <c:v>-0.23534210999999999</c:v>
                </c:pt>
                <c:pt idx="95834">
                  <c:v>-0.23734532</c:v>
                </c:pt>
                <c:pt idx="95835">
                  <c:v>-0.23934040000000001</c:v>
                </c:pt>
                <c:pt idx="95836">
                  <c:v>-0.24132718</c:v>
                </c:pt>
                <c:pt idx="95837">
                  <c:v>-0.24330547999999999</c:v>
                </c:pt>
                <c:pt idx="95838">
                  <c:v>-0.24527513000000001</c:v>
                </c:pt>
                <c:pt idx="95839">
                  <c:v>-0.24723595000000001</c:v>
                </c:pt>
                <c:pt idx="95840">
                  <c:v>-0.24918773</c:v>
                </c:pt>
                <c:pt idx="95841">
                  <c:v>-0.25113029999999997</c:v>
                </c:pt>
                <c:pt idx="95842">
                  <c:v>-0.25306345000000002</c:v>
                </c:pt>
                <c:pt idx="95843">
                  <c:v>-0.25498697999999997</c:v>
                </c:pt>
                <c:pt idx="95844">
                  <c:v>-0.25690068999999999</c:v>
                </c:pt>
                <c:pt idx="95845">
                  <c:v>-0.25880436000000001</c:v>
                </c:pt>
                <c:pt idx="95846">
                  <c:v>-0.26069777999999999</c:v>
                </c:pt>
                <c:pt idx="95847">
                  <c:v>-0.26258071999999999</c:v>
                </c:pt>
                <c:pt idx="95848">
                  <c:v>-0.26445296000000001</c:v>
                </c:pt>
                <c:pt idx="95849">
                  <c:v>-0.26631424999999997</c:v>
                </c:pt>
                <c:pt idx="95850">
                  <c:v>-0.26816435999999999</c:v>
                </c:pt>
                <c:pt idx="95851">
                  <c:v>-0.27000305000000002</c:v>
                </c:pt>
                <c:pt idx="95852">
                  <c:v>-0.27183005999999998</c:v>
                </c:pt>
                <c:pt idx="95853">
                  <c:v>-0.27364512000000002</c:v>
                </c:pt>
                <c:pt idx="95854">
                  <c:v>-0.27544797999999998</c:v>
                </c:pt>
                <c:pt idx="95855">
                  <c:v>-0.27723835000000002</c:v>
                </c:pt>
                <c:pt idx="95856">
                  <c:v>-0.27901596000000001</c:v>
                </c:pt>
                <c:pt idx="95857">
                  <c:v>-0.28078051999999998</c:v>
                </c:pt>
                <c:pt idx="95858">
                  <c:v>-0.28253171999999999</c:v>
                </c:pt>
                <c:pt idx="95859">
                  <c:v>-0.28426926000000002</c:v>
                </c:pt>
                <c:pt idx="95860">
                  <c:v>-0.28599281999999998</c:v>
                </c:pt>
                <c:pt idx="95861">
                  <c:v>-0.28770209000000002</c:v>
                </c:pt>
                <c:pt idx="95862">
                  <c:v>-0.28939671</c:v>
                </c:pt>
                <c:pt idx="95863">
                  <c:v>-0.29107635999999998</c:v>
                </c:pt>
                <c:pt idx="95864">
                  <c:v>-0.29274067999999998</c:v>
                </c:pt>
                <c:pt idx="95865">
                  <c:v>-0.29438929000000003</c:v>
                </c:pt>
                <c:pt idx="95866">
                  <c:v>-0.29602181999999999</c:v>
                </c:pt>
                <c:pt idx="95867">
                  <c:v>-0.29763789000000002</c:v>
                </c:pt>
                <c:pt idx="95868">
                  <c:v>-0.29923708999999998</c:v>
                </c:pt>
                <c:pt idx="95869">
                  <c:v>-0.300819</c:v>
                </c:pt>
                <c:pt idx="95870">
                  <c:v>-0.30238320000000002</c:v>
                </c:pt>
                <c:pt idx="95871">
                  <c:v>-0.30392924999999998</c:v>
                </c:pt>
                <c:pt idx="95872">
                  <c:v>-0.30545668999999998</c:v>
                </c:pt>
                <c:pt idx="95873">
                  <c:v>-0.30696505000000002</c:v>
                </c:pt>
                <c:pt idx="95874">
                  <c:v>-0.30845382999999998</c:v>
                </c:pt>
                <c:pt idx="95875">
                  <c:v>-0.30992254000000002</c:v>
                </c:pt>
                <c:pt idx="95876">
                  <c:v>-0.31137065000000003</c:v>
                </c:pt>
                <c:pt idx="95877">
                  <c:v>-0.31279762</c:v>
                </c:pt>
                <c:pt idx="95878">
                  <c:v>-0.31420289000000001</c:v>
                </c:pt>
                <c:pt idx="95879">
                  <c:v>-0.31558586999999999</c:v>
                </c:pt>
                <c:pt idx="95880">
                  <c:v>-0.31694597000000002</c:v>
                </c:pt>
                <c:pt idx="95881">
                  <c:v>-0.31828255</c:v>
                </c:pt>
                <c:pt idx="95882">
                  <c:v>-0.31959496999999998</c:v>
                </c:pt>
                <c:pt idx="95883">
                  <c:v>-0.32088254999999999</c:v>
                </c:pt>
                <c:pt idx="95884">
                  <c:v>-0.3221446</c:v>
                </c:pt>
                <c:pt idx="95885">
                  <c:v>-0.32338038000000002</c:v>
                </c:pt>
                <c:pt idx="95886">
                  <c:v>-0.32458913</c:v>
                </c:pt>
                <c:pt idx="95887">
                  <c:v>-0.32577005999999997</c:v>
                </c:pt>
                <c:pt idx="95888">
                  <c:v>-0.32692236000000002</c:v>
                </c:pt>
                <c:pt idx="95889">
                  <c:v>-0.32804516</c:v>
                </c:pt>
                <c:pt idx="95890">
                  <c:v>-0.32913756999999999</c:v>
                </c:pt>
                <c:pt idx="95891">
                  <c:v>-0.33019865999999998</c:v>
                </c:pt>
                <c:pt idx="95892">
                  <c:v>-0.33122745999999997</c:v>
                </c:pt>
                <c:pt idx="95893">
                  <c:v>-0.33222295000000002</c:v>
                </c:pt>
                <c:pt idx="95894">
                  <c:v>-0.33318406</c:v>
                </c:pt>
                <c:pt idx="95895">
                  <c:v>-0.33410968000000002</c:v>
                </c:pt>
                <c:pt idx="95896">
                  <c:v>-0.33499866</c:v>
                </c:pt>
                <c:pt idx="95897">
                  <c:v>-0.33584976</c:v>
                </c:pt>
                <c:pt idx="95898">
                  <c:v>-0.33666170000000001</c:v>
                </c:pt>
                <c:pt idx="95899">
                  <c:v>-0.33743316000000001</c:v>
                </c:pt>
                <c:pt idx="95900">
                  <c:v>-0.33816269999999998</c:v>
                </c:pt>
                <c:pt idx="95901">
                  <c:v>-0.33884885999999997</c:v>
                </c:pt>
                <c:pt idx="95902">
                  <c:v>-0.33949006999999998</c:v>
                </c:pt>
                <c:pt idx="95903">
                  <c:v>-0.34008469000000002</c:v>
                </c:pt>
                <c:pt idx="95904">
                  <c:v>-0.34063099000000002</c:v>
                </c:pt>
                <c:pt idx="95905">
                  <c:v>-0.34112714</c:v>
                </c:pt>
                <c:pt idx="95906">
                  <c:v>-0.34157122000000001</c:v>
                </c:pt>
                <c:pt idx="95907">
                  <c:v>-0.34196119000000003</c:v>
                </c:pt>
                <c:pt idx="95908">
                  <c:v>-0.34229490000000001</c:v>
                </c:pt>
                <c:pt idx="95909">
                  <c:v>-0.34257006000000001</c:v>
                </c:pt>
                <c:pt idx="95910">
                  <c:v>-0.34278426000000001</c:v>
                </c:pt>
                <c:pt idx="95911">
                  <c:v>-0.34293491999999998</c:v>
                </c:pt>
                <c:pt idx="95912">
                  <c:v>-0.34301933000000001</c:v>
                </c:pt>
                <c:pt idx="95913">
                  <c:v>-0.34303458999999997</c:v>
                </c:pt>
                <c:pt idx="95914">
                  <c:v>-0.34297759999999999</c:v>
                </c:pt>
                <c:pt idx="95915">
                  <c:v>-0.34284508000000002</c:v>
                </c:pt>
                <c:pt idx="95916">
                  <c:v>-0.34263352000000002</c:v>
                </c:pt>
                <c:pt idx="95917">
                  <c:v>-0.34233917000000003</c:v>
                </c:pt>
                <c:pt idx="95918">
                  <c:v>-0.34195801999999997</c:v>
                </c:pt>
                <c:pt idx="95919">
                  <c:v>-0.34148578000000002</c:v>
                </c:pt>
                <c:pt idx="95920">
                  <c:v>-0.34091784000000003</c:v>
                </c:pt>
                <c:pt idx="95921">
                  <c:v>-0.34024926999999999</c:v>
                </c:pt>
                <c:pt idx="95922">
                  <c:v>-0.33947476999999998</c:v>
                </c:pt>
                <c:pt idx="95923">
                  <c:v>-0.33858863</c:v>
                </c:pt>
                <c:pt idx="95924">
                  <c:v>-0.33758472</c:v>
                </c:pt>
                <c:pt idx="95925">
                  <c:v>-0.33645642999999997</c:v>
                </c:pt>
                <c:pt idx="95926">
                  <c:v>-0.33519663999999999</c:v>
                </c:pt>
                <c:pt idx="95927">
                  <c:v>-0.33379766999999999</c:v>
                </c:pt>
                <c:pt idx="95928">
                  <c:v>-0.33225125999999999</c:v>
                </c:pt>
                <c:pt idx="95929">
                  <c:v>-0.33054847999999998</c:v>
                </c:pt>
                <c:pt idx="95930">
                  <c:v>-0.32867973</c:v>
                </c:pt>
                <c:pt idx="95931">
                  <c:v>-0.32663466000000002</c:v>
                </c:pt>
                <c:pt idx="95932">
                  <c:v>-0.32440215999999999</c:v>
                </c:pt>
                <c:pt idx="95933">
                  <c:v>-0.32197035000000002</c:v>
                </c:pt>
                <c:pt idx="95934">
                  <c:v>-0.31932652</c:v>
                </c:pt>
                <c:pt idx="95935">
                  <c:v>-0.31645719</c:v>
                </c:pt>
                <c:pt idx="95936">
                  <c:v>-0.31334814</c:v>
                </c:pt>
                <c:pt idx="95937">
                  <c:v>-0.30998452999999998</c:v>
                </c:pt>
                <c:pt idx="95938">
                  <c:v>-0.30635100999999998</c:v>
                </c:pt>
                <c:pt idx="95939">
                  <c:v>-0.30243200999999997</c:v>
                </c:pt>
                <c:pt idx="95940">
                  <c:v>-0.29821199999999998</c:v>
                </c:pt>
                <c:pt idx="95941">
                  <c:v>-0.29367600999999999</c:v>
                </c:pt>
                <c:pt idx="95942">
                  <c:v>-0.28881004999999998</c:v>
                </c:pt>
                <c:pt idx="95943">
                  <c:v>-0.28360184999999999</c:v>
                </c:pt>
                <c:pt idx="95944">
                  <c:v>-0.27804147000000001</c:v>
                </c:pt>
                <c:pt idx="95945">
                  <c:v>-0.27212204000000001</c:v>
                </c:pt>
                <c:pt idx="95946">
                  <c:v>-0.26584038999999998</c:v>
                </c:pt>
                <c:pt idx="95947">
                  <c:v>-0.25919753000000001</c:v>
                </c:pt>
                <c:pt idx="95948">
                  <c:v>-0.2521989</c:v>
                </c:pt>
                <c:pt idx="95949">
                  <c:v>-0.24485431999999999</c:v>
                </c:pt>
                <c:pt idx="95950">
                  <c:v>-0.23717768</c:v>
                </c:pt>
                <c:pt idx="95951">
                  <c:v>-0.22918632</c:v>
                </c:pt>
                <c:pt idx="95952">
                  <c:v>-0.22090024</c:v>
                </c:pt>
                <c:pt idx="95953">
                  <c:v>-0.21234127</c:v>
                </c:pt>
                <c:pt idx="95954">
                  <c:v>-0.20353218000000001</c:v>
                </c:pt>
                <c:pt idx="95955">
                  <c:v>-0.19449595</c:v>
                </c:pt>
                <c:pt idx="95956">
                  <c:v>-0.18525512</c:v>
                </c:pt>
                <c:pt idx="95957">
                  <c:v>-0.17583132000000001</c:v>
                </c:pt>
                <c:pt idx="95958">
                  <c:v>-0.16624496999999999</c:v>
                </c:pt>
                <c:pt idx="95959">
                  <c:v>-0.15651506000000001</c:v>
                </c:pt>
                <c:pt idx="95960">
                  <c:v>-0.14665903999999999</c:v>
                </c:pt>
                <c:pt idx="95961">
                  <c:v>-0.13669285</c:v>
                </c:pt>
                <c:pt idx="95962">
                  <c:v>-0.12663093</c:v>
                </c:pt>
                <c:pt idx="95963">
                  <c:v>-0.11648632</c:v>
                </c:pt>
                <c:pt idx="95964">
                  <c:v>-0.10627072</c:v>
                </c:pt>
                <c:pt idx="95965">
                  <c:v>-9.5994629999999997E-2</c:v>
                </c:pt>
                <c:pt idx="95966">
                  <c:v>-8.5667450000000006E-2</c:v>
                </c:pt>
                <c:pt idx="95967">
                  <c:v>-7.5297600000000006E-2</c:v>
                </c:pt>
                <c:pt idx="95968">
                  <c:v>-6.4892569999999997E-2</c:v>
                </c:pt>
                <c:pt idx="95969">
                  <c:v>-5.4459090000000002E-2</c:v>
                </c:pt>
                <c:pt idx="95970">
                  <c:v>-4.4003170000000001E-2</c:v>
                </c:pt>
                <c:pt idx="95971">
                  <c:v>-3.3530160000000003E-2</c:v>
                </c:pt>
                <c:pt idx="95972">
                  <c:v>-2.3044889999999998E-2</c:v>
                </c:pt>
                <c:pt idx="95973">
                  <c:v>-1.2551659999999999E-2</c:v>
                </c:pt>
                <c:pt idx="95974">
                  <c:v>-2.05433E-3</c:v>
                </c:pt>
                <c:pt idx="95975">
                  <c:v>8.4436400000000005E-3</c:v>
                </c:pt>
                <c:pt idx="95976">
                  <c:v>1.8939129999999998E-2</c:v>
                </c:pt>
                <c:pt idx="95977">
                  <c:v>2.942935E-2</c:v>
                </c:pt>
                <c:pt idx="95978">
                  <c:v>3.9911769999999999E-2</c:v>
                </c:pt>
                <c:pt idx="95979">
                  <c:v>5.0384129999999999E-2</c:v>
                </c:pt>
                <c:pt idx="95980">
                  <c:v>6.0844389999999998E-2</c:v>
                </c:pt>
                <c:pt idx="95981">
                  <c:v>7.1290699999999999E-2</c:v>
                </c:pt>
                <c:pt idx="95982">
                  <c:v>8.1721390000000005E-2</c:v>
                </c:pt>
                <c:pt idx="95983">
                  <c:v>9.2134960000000002E-2</c:v>
                </c:pt>
                <c:pt idx="95984">
                  <c:v>0.10253005</c:v>
                </c:pt>
                <c:pt idx="95985">
                  <c:v>0.11290543</c:v>
                </c:pt>
                <c:pt idx="95986">
                  <c:v>0.12325998000000001</c:v>
                </c:pt>
                <c:pt idx="95987">
                  <c:v>0.13359271</c:v>
                </c:pt>
                <c:pt idx="95988">
                  <c:v>0.14390269</c:v>
                </c:pt>
                <c:pt idx="95989">
                  <c:v>0.15418910999999999</c:v>
                </c:pt>
                <c:pt idx="95990">
                  <c:v>0.16445119999999999</c:v>
                </c:pt>
                <c:pt idx="95991">
                  <c:v>0.17468829999999999</c:v>
                </c:pt>
                <c:pt idx="95992">
                  <c:v>0.1848998</c:v>
                </c:pt>
                <c:pt idx="95993">
                  <c:v>0.19508513</c:v>
                </c:pt>
                <c:pt idx="95994">
                  <c:v>0.2052438</c:v>
                </c:pt>
                <c:pt idx="95995">
                  <c:v>0.21537534999999999</c:v>
                </c:pt>
                <c:pt idx="95996">
                  <c:v>0.22547938000000001</c:v>
                </c:pt>
                <c:pt idx="95997">
                  <c:v>0.23555551</c:v>
                </c:pt>
                <c:pt idx="95998">
                  <c:v>0.24560341999999999</c:v>
                </c:pt>
                <c:pt idx="95999">
                  <c:v>0.25562278999999999</c:v>
                </c:pt>
                <c:pt idx="96000">
                  <c:v>0.26561338000000001</c:v>
                </c:pt>
                <c:pt idx="96001">
                  <c:v>0.27557493</c:v>
                </c:pt>
                <c:pt idx="96002">
                  <c:v>0.28550723</c:v>
                </c:pt>
                <c:pt idx="96003">
                  <c:v>0.29541008000000002</c:v>
                </c:pt>
                <c:pt idx="96004">
                  <c:v>0.30528333000000002</c:v>
                </c:pt>
                <c:pt idx="96005">
                  <c:v>0.31512681999999997</c:v>
                </c:pt>
                <c:pt idx="96006">
                  <c:v>0.32494042000000001</c:v>
                </c:pt>
                <c:pt idx="96007">
                  <c:v>0.33472401000000002</c:v>
                </c:pt>
                <c:pt idx="96008">
                  <c:v>0.34447749999999999</c:v>
                </c:pt>
                <c:pt idx="96009">
                  <c:v>0.35420079999999998</c:v>
                </c:pt>
                <c:pt idx="96010">
                  <c:v>0.36389384000000002</c:v>
                </c:pt>
                <c:pt idx="96011">
                  <c:v>0.37355654999999999</c:v>
                </c:pt>
                <c:pt idx="96012">
                  <c:v>0.38318889</c:v>
                </c:pt>
                <c:pt idx="96013">
                  <c:v>0.39279081999999998</c:v>
                </c:pt>
                <c:pt idx="96014">
                  <c:v>0.40236231</c:v>
                </c:pt>
                <c:pt idx="96015">
                  <c:v>0.41190334000000001</c:v>
                </c:pt>
                <c:pt idx="96016">
                  <c:v>0.42141390000000001</c:v>
                </c:pt>
                <c:pt idx="96017">
                  <c:v>0.43089397000000002</c:v>
                </c:pt>
                <c:pt idx="96018">
                  <c:v>0.44034357000000002</c:v>
                </c:pt>
                <c:pt idx="96019">
                  <c:v>0.44976269000000002</c:v>
                </c:pt>
                <c:pt idx="96020">
                  <c:v>0.45915136000000001</c:v>
                </c:pt>
                <c:pt idx="96021">
                  <c:v>0.46850957999999998</c:v>
                </c:pt>
                <c:pt idx="96022">
                  <c:v>0.47783737999999998</c:v>
                </c:pt>
                <c:pt idx="96023">
                  <c:v>0.48713479999999998</c:v>
                </c:pt>
                <c:pt idx="96024">
                  <c:v>0.49640184999999998</c:v>
                </c:pt>
                <c:pt idx="96025">
                  <c:v>0.50563857999999995</c:v>
                </c:pt>
                <c:pt idx="96026">
                  <c:v>0.51484503000000004</c:v>
                </c:pt>
                <c:pt idx="96027">
                  <c:v>0.52402123</c:v>
                </c:pt>
                <c:pt idx="96028">
                  <c:v>0.53316724000000004</c:v>
                </c:pt>
                <c:pt idx="96029">
                  <c:v>0.54228308999999997</c:v>
                </c:pt>
                <c:pt idx="96030">
                  <c:v>0.55136885000000002</c:v>
                </c:pt>
                <c:pt idx="96031">
                  <c:v>0.56042455000000002</c:v>
                </c:pt>
                <c:pt idx="96032">
                  <c:v>0.56945025999999999</c:v>
                </c:pt>
                <c:pt idx="96033">
                  <c:v>0.57844603999999999</c:v>
                </c:pt>
                <c:pt idx="96034">
                  <c:v>0.58741193000000003</c:v>
                </c:pt>
                <c:pt idx="96035">
                  <c:v>0.59634799999999999</c:v>
                </c:pt>
                <c:pt idx="96036">
                  <c:v>0.60525432000000001</c:v>
                </c:pt>
                <c:pt idx="96037">
                  <c:v>0.61413094000000001</c:v>
                </c:pt>
                <c:pt idx="96038">
                  <c:v>0.62297791999999996</c:v>
                </c:pt>
                <c:pt idx="96039">
                  <c:v>0.63179532999999999</c:v>
                </c:pt>
                <c:pt idx="96040">
                  <c:v>0.64058324</c:v>
                </c:pt>
                <c:pt idx="96041">
                  <c:v>0.64934170999999996</c:v>
                </c:pt>
                <c:pt idx="96042">
                  <c:v>0.65807081000000001</c:v>
                </c:pt>
                <c:pt idx="96043">
                  <c:v>0.66677061000000004</c:v>
                </c:pt>
                <c:pt idx="96044">
                  <c:v>0.67544117000000004</c:v>
                </c:pt>
                <c:pt idx="96045">
                  <c:v>0.68408256000000001</c:v>
                </c:pt>
                <c:pt idx="96046">
                  <c:v>0.69269484999999997</c:v>
                </c:pt>
                <c:pt idx="96047">
                  <c:v>0.70127810999999995</c:v>
                </c:pt>
                <c:pt idx="96048">
                  <c:v>0.70983240999999997</c:v>
                </c:pt>
                <c:pt idx="96049">
                  <c:v>0.71835782000000004</c:v>
                </c:pt>
                <c:pt idx="96050">
                  <c:v>0.72685440999999995</c:v>
                </c:pt>
                <c:pt idx="96051">
                  <c:v>0.73532224999999996</c:v>
                </c:pt>
                <c:pt idx="96052">
                  <c:v>0.74376140999999996</c:v>
                </c:pt>
                <c:pt idx="96053">
                  <c:v>0.75217195999999997</c:v>
                </c:pt>
                <c:pt idx="96054">
                  <c:v>0.76055395999999997</c:v>
                </c:pt>
                <c:pt idx="96055">
                  <c:v>0.76890749999999997</c:v>
                </c:pt>
                <c:pt idx="96056">
                  <c:v>0.77723262999999998</c:v>
                </c:pt>
                <c:pt idx="96057">
                  <c:v>0.78552944000000002</c:v>
                </c:pt>
                <c:pt idx="96058">
                  <c:v>0.79379798000000001</c:v>
                </c:pt>
                <c:pt idx="96059">
                  <c:v>0.80203833000000002</c:v>
                </c:pt>
                <c:pt idx="96060">
                  <c:v>0.81025055999999995</c:v>
                </c:pt>
                <c:pt idx="96061">
                  <c:v>0.81843473</c:v>
                </c:pt>
                <c:pt idx="96062">
                  <c:v>0.82659092000000001</c:v>
                </c:pt>
                <c:pt idx="96063">
                  <c:v>0.83471919999999999</c:v>
                </c:pt>
                <c:pt idx="96064">
                  <c:v>0.84281961999999999</c:v>
                </c:pt>
                <c:pt idx="96065">
                  <c:v>0.85089227000000001</c:v>
                </c:pt>
                <c:pt idx="96066">
                  <c:v>0.85893719999999996</c:v>
                </c:pt>
                <c:pt idx="96067">
                  <c:v>0.86695449000000002</c:v>
                </c:pt>
                <c:pt idx="96068">
                  <c:v>0.87494419999999995</c:v>
                </c:pt>
                <c:pt idx="96069">
                  <c:v>0.88290639999999998</c:v>
                </c:pt>
                <c:pt idx="96070">
                  <c:v>0.89084116000000002</c:v>
                </c:pt>
                <c:pt idx="96071">
                  <c:v>0.89874852999999999</c:v>
                </c:pt>
                <c:pt idx="96072">
                  <c:v>0.90662858999999996</c:v>
                </c:pt>
                <c:pt idx="96073">
                  <c:v>0.9144814</c:v>
                </c:pt>
                <c:pt idx="96074">
                  <c:v>0.92230703000000003</c:v>
                </c:pt>
                <c:pt idx="96075">
                  <c:v>0.93010554000000001</c:v>
                </c:pt>
                <c:pt idx="96076">
                  <c:v>0.93787699000000002</c:v>
                </c:pt>
                <c:pt idx="96077">
                  <c:v>0.94562144999999997</c:v>
                </c:pt>
                <c:pt idx="96078">
                  <c:v>0.95333897999999995</c:v>
                </c:pt>
                <c:pt idx="96079">
                  <c:v>0.96102964000000002</c:v>
                </c:pt>
                <c:pt idx="96080">
                  <c:v>0.96869349999999999</c:v>
                </c:pt>
                <c:pt idx="96081">
                  <c:v>0.97633062000000004</c:v>
                </c:pt>
                <c:pt idx="96082">
                  <c:v>0.98394104999999998</c:v>
                </c:pt>
                <c:pt idx="96083">
                  <c:v>0.99152485999999995</c:v>
                </c:pt>
                <c:pt idx="96084">
                  <c:v>0.99908209999999997</c:v>
                </c:pt>
                <c:pt idx="96085">
                  <c:v>1.00661285</c:v>
                </c:pt>
                <c:pt idx="96086">
                  <c:v>1.0141171499999999</c:v>
                </c:pt>
                <c:pt idx="96087">
                  <c:v>1.02159507</c:v>
                </c:pt>
                <c:pt idx="96088">
                  <c:v>1.0290466700000001</c:v>
                </c:pt>
                <c:pt idx="96089">
                  <c:v>1.0364719899999999</c:v>
                </c:pt>
                <c:pt idx="96090">
                  <c:v>1.04387111</c:v>
                </c:pt>
                <c:pt idx="96091">
                  <c:v>1.05124408</c:v>
                </c:pt>
                <c:pt idx="96092">
                  <c:v>1.05859094</c:v>
                </c:pt>
                <c:pt idx="96093">
                  <c:v>1.06591177</c:v>
                </c:pt>
                <c:pt idx="96094">
                  <c:v>1.0732066099999999</c:v>
                </c:pt>
                <c:pt idx="96095">
                  <c:v>1.08047553</c:v>
                </c:pt>
                <c:pt idx="96096">
                  <c:v>1.0877185700000001</c:v>
                </c:pt>
                <c:pt idx="96097">
                  <c:v>1.0949357799999999</c:v>
                </c:pt>
                <c:pt idx="96098">
                  <c:v>1.10212723</c:v>
                </c:pt>
                <c:pt idx="96099">
                  <c:v>1.10929297</c:v>
                </c:pt>
                <c:pt idx="96100">
                  <c:v>1.11643304</c:v>
                </c:pt>
                <c:pt idx="96101">
                  <c:v>1.1235475100000001</c:v>
                </c:pt>
                <c:pt idx="96102">
                  <c:v>1.1306364200000001</c:v>
                </c:pt>
                <c:pt idx="96103">
                  <c:v>1.1376998199999999</c:v>
                </c:pt>
                <c:pt idx="96104">
                  <c:v>1.1447377700000001</c:v>
                </c:pt>
                <c:pt idx="96105">
                  <c:v>1.1517503099999999</c:v>
                </c:pt>
                <c:pt idx="96106">
                  <c:v>1.1587375</c:v>
                </c:pt>
                <c:pt idx="96107">
                  <c:v>1.1656993899999999</c:v>
                </c:pt>
                <c:pt idx="96108">
                  <c:v>1.1726360199999999</c:v>
                </c:pt>
                <c:pt idx="96109">
                  <c:v>1.1795474399999999</c:v>
                </c:pt>
                <c:pt idx="96110">
                  <c:v>1.1864337</c:v>
                </c:pt>
                <c:pt idx="96111">
                  <c:v>1.19329486</c:v>
                </c:pt>
                <c:pt idx="96112">
                  <c:v>1.2001309499999999</c:v>
                </c:pt>
                <c:pt idx="96113">
                  <c:v>1.2069420200000001</c:v>
                </c:pt>
                <c:pt idx="96114">
                  <c:v>1.2137281200000001</c:v>
                </c:pt>
                <c:pt idx="96115">
                  <c:v>1.2204893000000001</c:v>
                </c:pt>
                <c:pt idx="96116">
                  <c:v>1.2272255999999999</c:v>
                </c:pt>
                <c:pt idx="96117">
                  <c:v>1.2339370700000001</c:v>
                </c:pt>
                <c:pt idx="96118">
                  <c:v>1.2406237499999999</c:v>
                </c:pt>
                <c:pt idx="96119">
                  <c:v>1.24728569</c:v>
                </c:pt>
                <c:pt idx="96120">
                  <c:v>1.2539229199999999</c:v>
                </c:pt>
                <c:pt idx="96121">
                  <c:v>1.2605355</c:v>
                </c:pt>
                <c:pt idx="96122">
                  <c:v>1.26712347</c:v>
                </c:pt>
                <c:pt idx="96123">
                  <c:v>1.27368686</c:v>
                </c:pt>
                <c:pt idx="96124">
                  <c:v>1.28022573</c:v>
                </c:pt>
                <c:pt idx="96125">
                  <c:v>1.28674011</c:v>
                </c:pt>
                <c:pt idx="96126">
                  <c:v>1.2932300400000001</c:v>
                </c:pt>
                <c:pt idx="96127">
                  <c:v>1.2996955699999999</c:v>
                </c:pt>
                <c:pt idx="96128">
                  <c:v>1.3061367399999999</c:v>
                </c:pt>
                <c:pt idx="96129">
                  <c:v>1.3125535800000001</c:v>
                </c:pt>
                <c:pt idx="96130">
                  <c:v>1.31894614</c:v>
                </c:pt>
                <c:pt idx="96131">
                  <c:v>1.32531446</c:v>
                </c:pt>
                <c:pt idx="96132">
                  <c:v>1.3316585700000001</c:v>
                </c:pt>
                <c:pt idx="96133">
                  <c:v>1.3379785200000001</c:v>
                </c:pt>
                <c:pt idx="96134">
                  <c:v>1.34427433</c:v>
                </c:pt>
                <c:pt idx="96135">
                  <c:v>1.3505460600000001</c:v>
                </c:pt>
                <c:pt idx="96136">
                  <c:v>1.3567937400000001</c:v>
                </c:pt>
                <c:pt idx="96137">
                  <c:v>1.3630173999999999</c:v>
                </c:pt>
                <c:pt idx="96138">
                  <c:v>1.3692170800000001</c:v>
                </c:pt>
                <c:pt idx="96139">
                  <c:v>1.3753928200000001</c:v>
                </c:pt>
                <c:pt idx="96140">
                  <c:v>1.3815446600000001</c:v>
                </c:pt>
                <c:pt idx="96141">
                  <c:v>1.38767262</c:v>
                </c:pt>
                <c:pt idx="96142">
                  <c:v>1.39377675</c:v>
                </c:pt>
                <c:pt idx="96143">
                  <c:v>1.3998570800000001</c:v>
                </c:pt>
                <c:pt idx="96144">
                  <c:v>1.40591365</c:v>
                </c:pt>
                <c:pt idx="96145">
                  <c:v>1.4119464799999999</c:v>
                </c:pt>
                <c:pt idx="96146">
                  <c:v>1.4179556200000001</c:v>
                </c:pt>
                <c:pt idx="96147">
                  <c:v>1.42394109</c:v>
                </c:pt>
                <c:pt idx="96148">
                  <c:v>1.4299029400000001</c:v>
                </c:pt>
                <c:pt idx="96149">
                  <c:v>1.4358411799999999</c:v>
                </c:pt>
                <c:pt idx="96150">
                  <c:v>1.44175586</c:v>
                </c:pt>
                <c:pt idx="96151">
                  <c:v>1.4476470100000001</c:v>
                </c:pt>
                <c:pt idx="96152">
                  <c:v>1.45351466</c:v>
                </c:pt>
                <c:pt idx="96153">
                  <c:v>1.4593588399999999</c:v>
                </c:pt>
                <c:pt idx="96154">
                  <c:v>1.46517959</c:v>
                </c:pt>
                <c:pt idx="96155">
                  <c:v>1.47097692</c:v>
                </c:pt>
                <c:pt idx="96156">
                  <c:v>1.47675088</c:v>
                </c:pt>
                <c:pt idx="96157">
                  <c:v>1.48250149</c:v>
                </c:pt>
                <c:pt idx="96158">
                  <c:v>1.48822879</c:v>
                </c:pt>
                <c:pt idx="96159">
                  <c:v>1.4939328000000001</c:v>
                </c:pt>
                <c:pt idx="96160">
                  <c:v>1.4996135500000001</c:v>
                </c:pt>
                <c:pt idx="96161">
                  <c:v>1.50527107</c:v>
                </c:pt>
                <c:pt idx="96162">
                  <c:v>1.51090539</c:v>
                </c:pt>
                <c:pt idx="96163">
                  <c:v>1.51651654</c:v>
                </c:pt>
                <c:pt idx="96164">
                  <c:v>1.5221045499999999</c:v>
                </c:pt>
                <c:pt idx="96165">
                  <c:v>1.5276694399999999</c:v>
                </c:pt>
                <c:pt idx="96166">
                  <c:v>1.53321124</c:v>
                </c:pt>
                <c:pt idx="96167">
                  <c:v>1.5387299800000001</c:v>
                </c:pt>
                <c:pt idx="96168">
                  <c:v>1.54422569</c:v>
                </c:pt>
                <c:pt idx="96169">
                  <c:v>1.5496983900000001</c:v>
                </c:pt>
                <c:pt idx="96170">
                  <c:v>1.5551481</c:v>
                </c:pt>
                <c:pt idx="96171">
                  <c:v>1.56057486</c:v>
                </c:pt>
                <c:pt idx="96172">
                  <c:v>1.56597868</c:v>
                </c:pt>
                <c:pt idx="96173">
                  <c:v>1.5713596000000001</c:v>
                </c:pt>
                <c:pt idx="96174">
                  <c:v>1.57671764</c:v>
                </c:pt>
                <c:pt idx="96175">
                  <c:v>1.5820528300000001</c:v>
                </c:pt>
                <c:pt idx="96176">
                  <c:v>1.5873651799999999</c:v>
                </c:pt>
                <c:pt idx="96177">
                  <c:v>1.5926547200000001</c:v>
                </c:pt>
                <c:pt idx="96178">
                  <c:v>1.5979214900000001</c:v>
                </c:pt>
                <c:pt idx="96179">
                  <c:v>1.6031654900000001</c:v>
                </c:pt>
                <c:pt idx="96180">
                  <c:v>1.60838675</c:v>
                </c:pt>
                <c:pt idx="96181">
                  <c:v>1.6135853</c:v>
                </c:pt>
                <c:pt idx="96182">
                  <c:v>1.61876116</c:v>
                </c:pt>
                <c:pt idx="96183">
                  <c:v>1.62391435</c:v>
                </c:pt>
                <c:pt idx="96184">
                  <c:v>1.6290448900000001</c:v>
                </c:pt>
                <c:pt idx="96185">
                  <c:v>1.63415281</c:v>
                </c:pt>
                <c:pt idx="96186">
                  <c:v>1.6392381199999999</c:v>
                </c:pt>
                <c:pt idx="96187">
                  <c:v>1.64430085</c:v>
                </c:pt>
                <c:pt idx="96188">
                  <c:v>1.64934102</c:v>
                </c:pt>
                <c:pt idx="96189">
                  <c:v>1.65435865</c:v>
                </c:pt>
                <c:pt idx="96190">
                  <c:v>1.6593537700000001</c:v>
                </c:pt>
                <c:pt idx="96191">
                  <c:v>1.6643263800000001</c:v>
                </c:pt>
                <c:pt idx="96192">
                  <c:v>1.66927651</c:v>
                </c:pt>
                <c:pt idx="96193">
                  <c:v>1.67420419</c:v>
                </c:pt>
                <c:pt idx="96194">
                  <c:v>1.6791094200000001</c:v>
                </c:pt>
                <c:pt idx="96195">
                  <c:v>1.68399224</c:v>
                </c:pt>
                <c:pt idx="96196">
                  <c:v>1.6888526500000001</c:v>
                </c:pt>
                <c:pt idx="96197">
                  <c:v>1.69369068</c:v>
                </c:pt>
                <c:pt idx="96198">
                  <c:v>1.69850634</c:v>
                </c:pt>
                <c:pt idx="96199">
                  <c:v>1.7032996600000001</c:v>
                </c:pt>
                <c:pt idx="96200">
                  <c:v>1.70807065</c:v>
                </c:pt>
                <c:pt idx="96201">
                  <c:v>1.7128193300000001</c:v>
                </c:pt>
                <c:pt idx="96202">
                  <c:v>1.71754571</c:v>
                </c:pt>
                <c:pt idx="96203">
                  <c:v>1.72224982</c:v>
                </c:pt>
                <c:pt idx="96204">
                  <c:v>1.7269316699999999</c:v>
                </c:pt>
                <c:pt idx="96205">
                  <c:v>1.73159128</c:v>
                </c:pt>
                <c:pt idx="96206">
                  <c:v>1.73622867</c:v>
                </c:pt>
                <c:pt idx="96207">
                  <c:v>1.7408438399999999</c:v>
                </c:pt>
                <c:pt idx="96208">
                  <c:v>1.7454368200000001</c:v>
                </c:pt>
                <c:pt idx="96209">
                  <c:v>1.75000763</c:v>
                </c:pt>
                <c:pt idx="96210">
                  <c:v>1.7545562699999999</c:v>
                </c:pt>
                <c:pt idx="96211">
                  <c:v>1.7590827600000001</c:v>
                </c:pt>
                <c:pt idx="96212">
                  <c:v>1.7635871299999999</c:v>
                </c:pt>
                <c:pt idx="96213">
                  <c:v>1.7680693700000001</c:v>
                </c:pt>
                <c:pt idx="96214">
                  <c:v>1.77252952</c:v>
                </c:pt>
                <c:pt idx="96215">
                  <c:v>1.7769675700000001</c:v>
                </c:pt>
                <c:pt idx="96216">
                  <c:v>1.7813835600000001</c:v>
                </c:pt>
                <c:pt idx="96217">
                  <c:v>1.7857774799999999</c:v>
                </c:pt>
                <c:pt idx="96218">
                  <c:v>1.79014936</c:v>
                </c:pt>
                <c:pt idx="96219">
                  <c:v>1.7944992</c:v>
                </c:pt>
                <c:pt idx="96220">
                  <c:v>1.79882703</c:v>
                </c:pt>
                <c:pt idx="96221">
                  <c:v>1.8031328499999999</c:v>
                </c:pt>
                <c:pt idx="96222">
                  <c:v>1.8074166700000001</c:v>
                </c:pt>
                <c:pt idx="96223">
                  <c:v>1.8116785200000001</c:v>
                </c:pt>
                <c:pt idx="96224">
                  <c:v>1.8159183999999999</c:v>
                </c:pt>
                <c:pt idx="96225">
                  <c:v>1.82013632</c:v>
                </c:pt>
                <c:pt idx="96226">
                  <c:v>1.8243322900000001</c:v>
                </c:pt>
                <c:pt idx="96227">
                  <c:v>1.82850633</c:v>
                </c:pt>
                <c:pt idx="96228">
                  <c:v>1.83265846</c:v>
                </c:pt>
                <c:pt idx="96229">
                  <c:v>1.83678867</c:v>
                </c:pt>
                <c:pt idx="96230">
                  <c:v>1.8408969799999999</c:v>
                </c:pt>
                <c:pt idx="96231">
                  <c:v>1.8449834000000001</c:v>
                </c:pt>
                <c:pt idx="96232">
                  <c:v>1.8490479500000001</c:v>
                </c:pt>
                <c:pt idx="96233">
                  <c:v>1.8530906300000001</c:v>
                </c:pt>
                <c:pt idx="96234">
                  <c:v>1.8571114500000001</c:v>
                </c:pt>
                <c:pt idx="96235">
                  <c:v>1.8611104199999999</c:v>
                </c:pt>
                <c:pt idx="96236">
                  <c:v>1.8650875600000001</c:v>
                </c:pt>
                <c:pt idx="96237">
                  <c:v>1.8690428699999999</c:v>
                </c:pt>
                <c:pt idx="96238">
                  <c:v>1.87297636</c:v>
                </c:pt>
                <c:pt idx="96239">
                  <c:v>1.8768880400000001</c:v>
                </c:pt>
                <c:pt idx="96240">
                  <c:v>1.8807779200000001</c:v>
                </c:pt>
                <c:pt idx="96241">
                  <c:v>1.884646</c:v>
                </c:pt>
                <c:pt idx="96242">
                  <c:v>1.88849231</c:v>
                </c:pt>
                <c:pt idx="96243">
                  <c:v>1.8923168399999999</c:v>
                </c:pt>
                <c:pt idx="96244">
                  <c:v>1.8961196</c:v>
                </c:pt>
                <c:pt idx="96245">
                  <c:v>1.8999006000000001</c:v>
                </c:pt>
                <c:pt idx="96246">
                  <c:v>1.9036598499999999</c:v>
                </c:pt>
                <c:pt idx="96247">
                  <c:v>1.90739736</c:v>
                </c:pt>
                <c:pt idx="96248">
                  <c:v>1.9111131299999999</c:v>
                </c:pt>
                <c:pt idx="96249">
                  <c:v>1.91480717</c:v>
                </c:pt>
                <c:pt idx="96250">
                  <c:v>1.91847949</c:v>
                </c:pt>
                <c:pt idx="96251">
                  <c:v>1.92213009</c:v>
                </c:pt>
                <c:pt idx="96252">
                  <c:v>1.9257589799999999</c:v>
                </c:pt>
                <c:pt idx="96253">
                  <c:v>1.92936617</c:v>
                </c:pt>
                <c:pt idx="96254">
                  <c:v>1.9329516600000001</c:v>
                </c:pt>
                <c:pt idx="96255">
                  <c:v>1.9365154499999999</c:v>
                </c:pt>
                <c:pt idx="96256">
                  <c:v>1.94005757</c:v>
                </c:pt>
                <c:pt idx="96257">
                  <c:v>1.943578</c:v>
                </c:pt>
                <c:pt idx="96258">
                  <c:v>1.9470767499999999</c:v>
                </c:pt>
                <c:pt idx="96259">
                  <c:v>1.95055384</c:v>
                </c:pt>
                <c:pt idx="96260">
                  <c:v>1.9540092600000001</c:v>
                </c:pt>
                <c:pt idx="96261">
                  <c:v>1.95744301</c:v>
                </c:pt>
                <c:pt idx="96262">
                  <c:v>1.96085512</c:v>
                </c:pt>
                <c:pt idx="96263">
                  <c:v>1.9642455599999999</c:v>
                </c:pt>
                <c:pt idx="96264">
                  <c:v>1.9676143699999999</c:v>
                </c:pt>
                <c:pt idx="96265">
                  <c:v>1.9709615199999999</c:v>
                </c:pt>
                <c:pt idx="96266">
                  <c:v>1.9742870400000001</c:v>
                </c:pt>
                <c:pt idx="96267">
                  <c:v>1.9775909199999999</c:v>
                </c:pt>
                <c:pt idx="96268">
                  <c:v>1.98087316</c:v>
                </c:pt>
                <c:pt idx="96269">
                  <c:v>1.9841337800000001</c:v>
                </c:pt>
                <c:pt idx="96270">
                  <c:v>1.98737276</c:v>
                </c:pt>
                <c:pt idx="96271">
                  <c:v>1.99059013</c:v>
                </c:pt>
                <c:pt idx="96272">
                  <c:v>1.99378586</c:v>
                </c:pt>
                <c:pt idx="96273">
                  <c:v>1.99695998</c:v>
                </c:pt>
                <c:pt idx="96274">
                  <c:v>2.0001124799999999</c:v>
                </c:pt>
                <c:pt idx="96275">
                  <c:v>2.0032433599999999</c:v>
                </c:pt>
                <c:pt idx="96276">
                  <c:v>2.0063526299999999</c:v>
                </c:pt>
                <c:pt idx="96277">
                  <c:v>2.0094402900000001</c:v>
                </c:pt>
                <c:pt idx="96278">
                  <c:v>2.0125063299999999</c:v>
                </c:pt>
                <c:pt idx="96279">
                  <c:v>2.0155507699999999</c:v>
                </c:pt>
                <c:pt idx="96280">
                  <c:v>2.0185735899999999</c:v>
                </c:pt>
                <c:pt idx="96281">
                  <c:v>2.0215747999999998</c:v>
                </c:pt>
                <c:pt idx="96282">
                  <c:v>2.0245544099999999</c:v>
                </c:pt>
                <c:pt idx="96283">
                  <c:v>2.0275124099999999</c:v>
                </c:pt>
                <c:pt idx="96284">
                  <c:v>2.0304487999999998</c:v>
                </c:pt>
                <c:pt idx="96285">
                  <c:v>2.0333635800000001</c:v>
                </c:pt>
                <c:pt idx="96286">
                  <c:v>2.0362567600000001</c:v>
                </c:pt>
                <c:pt idx="96287">
                  <c:v>2.03912833</c:v>
                </c:pt>
                <c:pt idx="96288">
                  <c:v>2.0419782799999999</c:v>
                </c:pt>
                <c:pt idx="96289">
                  <c:v>2.0448066300000001</c:v>
                </c:pt>
                <c:pt idx="96290">
                  <c:v>2.0476133700000001</c:v>
                </c:pt>
                <c:pt idx="96291">
                  <c:v>2.0503985</c:v>
                </c:pt>
                <c:pt idx="96292">
                  <c:v>2.0531620099999999</c:v>
                </c:pt>
                <c:pt idx="96293">
                  <c:v>2.0559039100000001</c:v>
                </c:pt>
                <c:pt idx="96294">
                  <c:v>2.0586242000000001</c:v>
                </c:pt>
                <c:pt idx="96295">
                  <c:v>2.0613228600000002</c:v>
                </c:pt>
                <c:pt idx="96296">
                  <c:v>2.0639999100000002</c:v>
                </c:pt>
                <c:pt idx="96297">
                  <c:v>2.0666553400000001</c:v>
                </c:pt>
                <c:pt idx="96298">
                  <c:v>2.06928914</c:v>
                </c:pt>
                <c:pt idx="96299">
                  <c:v>2.0719013099999999</c:v>
                </c:pt>
                <c:pt idx="96300">
                  <c:v>2.0744918499999998</c:v>
                </c:pt>
                <c:pt idx="96301">
                  <c:v>2.0770607600000002</c:v>
                </c:pt>
                <c:pt idx="96302">
                  <c:v>2.0796080300000002</c:v>
                </c:pt>
                <c:pt idx="96303">
                  <c:v>2.0821336700000002</c:v>
                </c:pt>
                <c:pt idx="96304">
                  <c:v>2.0846376599999998</c:v>
                </c:pt>
                <c:pt idx="96305">
                  <c:v>2.0871200000000001</c:v>
                </c:pt>
                <c:pt idx="96306">
                  <c:v>2.08958069</c:v>
                </c:pt>
                <c:pt idx="96307">
                  <c:v>2.0920197300000001</c:v>
                </c:pt>
                <c:pt idx="96308">
                  <c:v>2.0944371099999999</c:v>
                </c:pt>
                <c:pt idx="96309">
                  <c:v>2.0968328199999999</c:v>
                </c:pt>
                <c:pt idx="96310">
                  <c:v>2.0992068700000002</c:v>
                </c:pt>
                <c:pt idx="96311">
                  <c:v>2.1015592399999998</c:v>
                </c:pt>
                <c:pt idx="96312">
                  <c:v>2.1038899299999998</c:v>
                </c:pt>
                <c:pt idx="96313">
                  <c:v>2.1061989400000001</c:v>
                </c:pt>
                <c:pt idx="96314">
                  <c:v>2.1084862599999998</c:v>
                </c:pt>
                <c:pt idx="96315">
                  <c:v>2.11075189</c:v>
                </c:pt>
                <c:pt idx="96316">
                  <c:v>2.1129958100000001</c:v>
                </c:pt>
                <c:pt idx="96317">
                  <c:v>2.1152180299999999</c:v>
                </c:pt>
                <c:pt idx="96318">
                  <c:v>2.1174185300000001</c:v>
                </c:pt>
                <c:pt idx="96319">
                  <c:v>2.11959732</c:v>
                </c:pt>
                <c:pt idx="96320">
                  <c:v>2.1217543700000001</c:v>
                </c:pt>
                <c:pt idx="96321">
                  <c:v>2.1238896999999999</c:v>
                </c:pt>
                <c:pt idx="96322">
                  <c:v>2.1260032799999999</c:v>
                </c:pt>
                <c:pt idx="96323">
                  <c:v>2.1280951199999998</c:v>
                </c:pt>
                <c:pt idx="96324">
                  <c:v>2.1301652099999999</c:v>
                </c:pt>
                <c:pt idx="96325">
                  <c:v>2.13221353</c:v>
                </c:pt>
                <c:pt idx="96326">
                  <c:v>2.1342400800000001</c:v>
                </c:pt>
                <c:pt idx="96327">
                  <c:v>2.1362448600000001</c:v>
                </c:pt>
                <c:pt idx="96328">
                  <c:v>2.1382278399999999</c:v>
                </c:pt>
                <c:pt idx="96329">
                  <c:v>2.1401890400000001</c:v>
                </c:pt>
                <c:pt idx="96330">
                  <c:v>2.1421284300000001</c:v>
                </c:pt>
                <c:pt idx="96331">
                  <c:v>2.1440460099999998</c:v>
                </c:pt>
                <c:pt idx="96332">
                  <c:v>2.1459417699999999</c:v>
                </c:pt>
                <c:pt idx="96333">
                  <c:v>2.1478157000000002</c:v>
                </c:pt>
                <c:pt idx="96334">
                  <c:v>2.1496677900000001</c:v>
                </c:pt>
                <c:pt idx="96335">
                  <c:v>2.1514980399999999</c:v>
                </c:pt>
                <c:pt idx="96336">
                  <c:v>2.1533064199999998</c:v>
                </c:pt>
                <c:pt idx="96337">
                  <c:v>2.1550929399999998</c:v>
                </c:pt>
                <c:pt idx="96338">
                  <c:v>2.1568575800000001</c:v>
                </c:pt>
                <c:pt idx="96339">
                  <c:v>2.1586003300000001</c:v>
                </c:pt>
                <c:pt idx="96340">
                  <c:v>2.16032118</c:v>
                </c:pt>
                <c:pt idx="96341">
                  <c:v>2.1620201200000002</c:v>
                </c:pt>
                <c:pt idx="96342">
                  <c:v>2.16369714</c:v>
                </c:pt>
                <c:pt idx="96343">
                  <c:v>2.1653522299999999</c:v>
                </c:pt>
                <c:pt idx="96344">
                  <c:v>2.1669853799999999</c:v>
                </c:pt>
                <c:pt idx="96345">
                  <c:v>2.16859658</c:v>
                </c:pt>
                <c:pt idx="96346">
                  <c:v>2.1701858000000001</c:v>
                </c:pt>
                <c:pt idx="96347">
                  <c:v>2.17175305</c:v>
                </c:pt>
                <c:pt idx="96348">
                  <c:v>2.1732983099999998</c:v>
                </c:pt>
                <c:pt idx="96349">
                  <c:v>2.1748215700000002</c:v>
                </c:pt>
                <c:pt idx="96350">
                  <c:v>2.1763228099999998</c:v>
                </c:pt>
                <c:pt idx="96351">
                  <c:v>2.1778020300000001</c:v>
                </c:pt>
                <c:pt idx="96352">
                  <c:v>2.1792592000000002</c:v>
                </c:pt>
                <c:pt idx="96353">
                  <c:v>2.1806943300000001</c:v>
                </c:pt>
                <c:pt idx="96354">
                  <c:v>2.1821073800000002</c:v>
                </c:pt>
                <c:pt idx="96355">
                  <c:v>2.1834983600000002</c:v>
                </c:pt>
                <c:pt idx="96356">
                  <c:v>2.18486724</c:v>
                </c:pt>
                <c:pt idx="96357">
                  <c:v>2.18621401</c:v>
                </c:pt>
                <c:pt idx="96358">
                  <c:v>2.18753866</c:v>
                </c:pt>
                <c:pt idx="96359">
                  <c:v>2.1888411799999998</c:v>
                </c:pt>
                <c:pt idx="96360">
                  <c:v>2.1901215399999998</c:v>
                </c:pt>
                <c:pt idx="96361">
                  <c:v>2.1913797399999999</c:v>
                </c:pt>
                <c:pt idx="96362">
                  <c:v>2.1926157599999998</c:v>
                </c:pt>
                <c:pt idx="96363">
                  <c:v>2.1938295800000001</c:v>
                </c:pt>
                <c:pt idx="96364">
                  <c:v>2.1950211899999998</c:v>
                </c:pt>
                <c:pt idx="96365">
                  <c:v>2.1961905800000001</c:v>
                </c:pt>
                <c:pt idx="96366">
                  <c:v>2.1973377200000002</c:v>
                </c:pt>
                <c:pt idx="96367">
                  <c:v>2.1984626</c:v>
                </c:pt>
                <c:pt idx="96368">
                  <c:v>2.1995652099999998</c:v>
                </c:pt>
                <c:pt idx="96369">
                  <c:v>2.2006455300000001</c:v>
                </c:pt>
                <c:pt idx="96370">
                  <c:v>2.20170354</c:v>
                </c:pt>
                <c:pt idx="96371">
                  <c:v>2.2027392200000002</c:v>
                </c:pt>
                <c:pt idx="96372">
                  <c:v>2.2037525599999999</c:v>
                </c:pt>
                <c:pt idx="96373">
                  <c:v>2.2047435399999999</c:v>
                </c:pt>
                <c:pt idx="96374">
                  <c:v>2.2057121500000001</c:v>
                </c:pt>
                <c:pt idx="96375">
                  <c:v>2.20665836</c:v>
                </c:pt>
                <c:pt idx="96376">
                  <c:v>2.2075821599999998</c:v>
                </c:pt>
                <c:pt idx="96377">
                  <c:v>2.2084835200000001</c:v>
                </c:pt>
                <c:pt idx="96378">
                  <c:v>2.20936244</c:v>
                </c:pt>
                <c:pt idx="96379">
                  <c:v>2.2102188900000002</c:v>
                </c:pt>
                <c:pt idx="96380">
                  <c:v>2.2110528500000002</c:v>
                </c:pt>
                <c:pt idx="96381">
                  <c:v>2.2118643100000002</c:v>
                </c:pt>
                <c:pt idx="96382">
                  <c:v>2.2126532399999999</c:v>
                </c:pt>
                <c:pt idx="96383">
                  <c:v>2.2134196199999998</c:v>
                </c:pt>
                <c:pt idx="96384">
                  <c:v>2.2141634400000001</c:v>
                </c:pt>
                <c:pt idx="96385">
                  <c:v>2.2148846799999999</c:v>
                </c:pt>
                <c:pt idx="96386">
                  <c:v>2.21558331</c:v>
                </c:pt>
                <c:pt idx="96387">
                  <c:v>2.2162593099999999</c:v>
                </c:pt>
                <c:pt idx="96388">
                  <c:v>2.2169126700000001</c:v>
                </c:pt>
                <c:pt idx="96389">
                  <c:v>2.2175433500000001</c:v>
                </c:pt>
                <c:pt idx="96390">
                  <c:v>2.2181513599999998</c:v>
                </c:pt>
                <c:pt idx="96391">
                  <c:v>2.2187366499999999</c:v>
                </c:pt>
                <c:pt idx="96392">
                  <c:v>2.2192992</c:v>
                </c:pt>
                <c:pt idx="96393">
                  <c:v>2.2198390099999998</c:v>
                </c:pt>
                <c:pt idx="96394">
                  <c:v>2.22035604</c:v>
                </c:pt>
                <c:pt idx="96395">
                  <c:v>2.2208502700000001</c:v>
                </c:pt>
                <c:pt idx="96396">
                  <c:v>2.22132168</c:v>
                </c:pt>
                <c:pt idx="96397">
                  <c:v>2.2217702400000001</c:v>
                </c:pt>
                <c:pt idx="96398">
                  <c:v>2.2221959400000002</c:v>
                </c:pt>
                <c:pt idx="96399">
                  <c:v>2.22259874</c:v>
                </c:pt>
                <c:pt idx="96400">
                  <c:v>2.2229786300000001</c:v>
                </c:pt>
                <c:pt idx="96401">
                  <c:v>2.22333559</c:v>
                </c:pt>
                <c:pt idx="96402">
                  <c:v>2.2236695800000001</c:v>
                </c:pt>
                <c:pt idx="96403">
                  <c:v>2.2239805800000001</c:v>
                </c:pt>
                <c:pt idx="96404">
                  <c:v>2.2242685799999999</c:v>
                </c:pt>
                <c:pt idx="96405">
                  <c:v>2.22453353</c:v>
                </c:pt>
                <c:pt idx="96406">
                  <c:v>2.2247754300000002</c:v>
                </c:pt>
                <c:pt idx="96407">
                  <c:v>2.2249942300000001</c:v>
                </c:pt>
                <c:pt idx="96408">
                  <c:v>2.22518993</c:v>
                </c:pt>
                <c:pt idx="96409">
                  <c:v>2.2253624799999998</c:v>
                </c:pt>
                <c:pt idx="96410">
                  <c:v>2.2255118700000001</c:v>
                </c:pt>
                <c:pt idx="96411">
                  <c:v>2.22563807</c:v>
                </c:pt>
                <c:pt idx="96412">
                  <c:v>2.2257410499999999</c:v>
                </c:pt>
                <c:pt idx="96413">
                  <c:v>2.2258207900000002</c:v>
                </c:pt>
                <c:pt idx="96414">
                  <c:v>2.2258772499999999</c:v>
                </c:pt>
                <c:pt idx="96415">
                  <c:v>2.22591041</c:v>
                </c:pt>
                <c:pt idx="96416">
                  <c:v>2.2259202500000002</c:v>
                </c:pt>
                <c:pt idx="96417">
                  <c:v>2.2259067199999998</c:v>
                </c:pt>
                <c:pt idx="96418">
                  <c:v>2.2258698099999998</c:v>
                </c:pt>
                <c:pt idx="96419">
                  <c:v>2.2258094900000001</c:v>
                </c:pt>
                <c:pt idx="96420">
                  <c:v>2.2257257300000002</c:v>
                </c:pt>
                <c:pt idx="96421">
                  <c:v>2.22561849</c:v>
                </c:pt>
                <c:pt idx="96422">
                  <c:v>2.22548776</c:v>
                </c:pt>
                <c:pt idx="96423">
                  <c:v>2.2253334900000001</c:v>
                </c:pt>
                <c:pt idx="96424">
                  <c:v>2.22515566</c:v>
                </c:pt>
                <c:pt idx="96425">
                  <c:v>2.2249542400000002</c:v>
                </c:pt>
                <c:pt idx="96426">
                  <c:v>2.2247292000000001</c:v>
                </c:pt>
                <c:pt idx="96427">
                  <c:v>2.2244804999999999</c:v>
                </c:pt>
                <c:pt idx="96428">
                  <c:v>2.2242081200000001</c:v>
                </c:pt>
                <c:pt idx="96429">
                  <c:v>2.2239120200000002</c:v>
                </c:pt>
                <c:pt idx="96430">
                  <c:v>2.2235921799999998</c:v>
                </c:pt>
                <c:pt idx="96431">
                  <c:v>2.2232485500000001</c:v>
                </c:pt>
                <c:pt idx="96432">
                  <c:v>2.2228811099999999</c:v>
                </c:pt>
                <c:pt idx="96433">
                  <c:v>2.2224898300000002</c:v>
                </c:pt>
                <c:pt idx="96434">
                  <c:v>2.2220746600000001</c:v>
                </c:pt>
                <c:pt idx="96435">
                  <c:v>2.22163559</c:v>
                </c:pt>
                <c:pt idx="96436">
                  <c:v>2.2211725699999998</c:v>
                </c:pt>
                <c:pt idx="96437">
                  <c:v>2.2206855600000002</c:v>
                </c:pt>
                <c:pt idx="96438">
                  <c:v>2.2201745499999999</c:v>
                </c:pt>
                <c:pt idx="96439">
                  <c:v>2.2196394800000001</c:v>
                </c:pt>
                <c:pt idx="96440">
                  <c:v>2.2190803300000002</c:v>
                </c:pt>
                <c:pt idx="96441">
                  <c:v>2.2184970599999998</c:v>
                </c:pt>
                <c:pt idx="96442">
                  <c:v>2.2178896400000001</c:v>
                </c:pt>
                <c:pt idx="96443">
                  <c:v>2.2172580200000001</c:v>
                </c:pt>
                <c:pt idx="96444">
                  <c:v>2.2166021800000002</c:v>
                </c:pt>
                <c:pt idx="96445">
                  <c:v>2.21592207</c:v>
                </c:pt>
                <c:pt idx="96446">
                  <c:v>2.21521766</c:v>
                </c:pt>
                <c:pt idx="96447">
                  <c:v>2.21448891</c:v>
                </c:pt>
                <c:pt idx="96448">
                  <c:v>2.2137357899999999</c:v>
                </c:pt>
                <c:pt idx="96449">
                  <c:v>2.2129582499999998</c:v>
                </c:pt>
                <c:pt idx="96450">
                  <c:v>2.21215626</c:v>
                </c:pt>
                <c:pt idx="96451">
                  <c:v>2.2113297699999999</c:v>
                </c:pt>
                <c:pt idx="96452">
                  <c:v>2.21047876</c:v>
                </c:pt>
                <c:pt idx="96453">
                  <c:v>2.2096031699999998</c:v>
                </c:pt>
                <c:pt idx="96454">
                  <c:v>2.20870298</c:v>
                </c:pt>
                <c:pt idx="96455">
                  <c:v>2.2077781299999999</c:v>
                </c:pt>
                <c:pt idx="96456">
                  <c:v>2.2068286000000001</c:v>
                </c:pt>
                <c:pt idx="96457">
                  <c:v>2.2058543300000002</c:v>
                </c:pt>
                <c:pt idx="96458">
                  <c:v>2.2048552899999998</c:v>
                </c:pt>
                <c:pt idx="96459">
                  <c:v>2.2038314300000001</c:v>
                </c:pt>
                <c:pt idx="96460">
                  <c:v>2.2027827200000001</c:v>
                </c:pt>
                <c:pt idx="96461">
                  <c:v>2.2017091</c:v>
                </c:pt>
                <c:pt idx="96462">
                  <c:v>2.2006105499999999</c:v>
                </c:pt>
                <c:pt idx="96463">
                  <c:v>2.1994870099999999</c:v>
                </c:pt>
                <c:pt idx="96464">
                  <c:v>2.1983384400000001</c:v>
                </c:pt>
                <c:pt idx="96465">
                  <c:v>2.1971647999999999</c:v>
                </c:pt>
                <c:pt idx="96466">
                  <c:v>2.1959660400000001</c:v>
                </c:pt>
                <c:pt idx="96467">
                  <c:v>2.1947421199999999</c:v>
                </c:pt>
                <c:pt idx="96468">
                  <c:v>2.1934929900000002</c:v>
                </c:pt>
                <c:pt idx="96469">
                  <c:v>2.1922186099999998</c:v>
                </c:pt>
                <c:pt idx="96470">
                  <c:v>2.19091893</c:v>
                </c:pt>
                <c:pt idx="96471">
                  <c:v>2.1895939000000002</c:v>
                </c:pt>
                <c:pt idx="96472">
                  <c:v>2.1882434800000001</c:v>
                </c:pt>
                <c:pt idx="96473">
                  <c:v>2.1868676200000001</c:v>
                </c:pt>
                <c:pt idx="96474">
                  <c:v>2.18546628</c:v>
                </c:pt>
                <c:pt idx="96475">
                  <c:v>2.1840393900000001</c:v>
                </c:pt>
                <c:pt idx="96476">
                  <c:v>2.1825869299999998</c:v>
                </c:pt>
                <c:pt idx="96477">
                  <c:v>2.1811088299999999</c:v>
                </c:pt>
                <c:pt idx="96478">
                  <c:v>2.1796050500000002</c:v>
                </c:pt>
                <c:pt idx="96479">
                  <c:v>2.1780755300000001</c:v>
                </c:pt>
                <c:pt idx="96480">
                  <c:v>2.1765202299999999</c:v>
                </c:pt>
                <c:pt idx="96481">
                  <c:v>2.1749391</c:v>
                </c:pt>
                <c:pt idx="96482">
                  <c:v>2.1733320800000002</c:v>
                </c:pt>
                <c:pt idx="96483">
                  <c:v>2.1716991299999999</c:v>
                </c:pt>
                <c:pt idx="96484">
                  <c:v>2.17004018</c:v>
                </c:pt>
                <c:pt idx="96485">
                  <c:v>2.1683552000000001</c:v>
                </c:pt>
                <c:pt idx="96486">
                  <c:v>2.16664412</c:v>
                </c:pt>
                <c:pt idx="96487">
                  <c:v>2.1649068900000001</c:v>
                </c:pt>
                <c:pt idx="96488">
                  <c:v>2.1631434500000002</c:v>
                </c:pt>
                <c:pt idx="96489">
                  <c:v>2.1613537599999999</c:v>
                </c:pt>
                <c:pt idx="96490">
                  <c:v>2.1595377600000001</c:v>
                </c:pt>
                <c:pt idx="96491">
                  <c:v>2.1576953900000002</c:v>
                </c:pt>
                <c:pt idx="96492">
                  <c:v>2.1558265900000002</c:v>
                </c:pt>
                <c:pt idx="96493">
                  <c:v>2.1539313099999999</c:v>
                </c:pt>
                <c:pt idx="96494">
                  <c:v>2.1520094900000002</c:v>
                </c:pt>
                <c:pt idx="96495">
                  <c:v>2.15006108</c:v>
                </c:pt>
                <c:pt idx="96496">
                  <c:v>2.1480860100000001</c:v>
                </c:pt>
                <c:pt idx="96497">
                  <c:v>2.14608423</c:v>
                </c:pt>
                <c:pt idx="96498">
                  <c:v>2.1440556700000002</c:v>
                </c:pt>
                <c:pt idx="96499">
                  <c:v>2.1420002899999999</c:v>
                </c:pt>
                <c:pt idx="96500">
                  <c:v>2.1399180000000002</c:v>
                </c:pt>
                <c:pt idx="96501">
                  <c:v>2.1378087699999999</c:v>
                </c:pt>
                <c:pt idx="96502">
                  <c:v>2.13567252</c:v>
                </c:pt>
                <c:pt idx="96503">
                  <c:v>2.1335091899999998</c:v>
                </c:pt>
                <c:pt idx="96504">
                  <c:v>2.1313187199999999</c:v>
                </c:pt>
                <c:pt idx="96505">
                  <c:v>2.1291010400000001</c:v>
                </c:pt>
                <c:pt idx="96506">
                  <c:v>2.1268560999999999</c:v>
                </c:pt>
                <c:pt idx="96507">
                  <c:v>2.1245838300000002</c:v>
                </c:pt>
                <c:pt idx="96508">
                  <c:v>2.12228415</c:v>
                </c:pt>
                <c:pt idx="96509">
                  <c:v>2.1199570200000002</c:v>
                </c:pt>
                <c:pt idx="96510">
                  <c:v>2.1176023499999999</c:v>
                </c:pt>
                <c:pt idx="96511">
                  <c:v>2.1152200900000002</c:v>
                </c:pt>
                <c:pt idx="96512">
                  <c:v>2.1128101699999999</c:v>
                </c:pt>
                <c:pt idx="96513">
                  <c:v>2.1103725099999999</c:v>
                </c:pt>
                <c:pt idx="96514">
                  <c:v>2.1079070500000001</c:v>
                </c:pt>
                <c:pt idx="96515">
                  <c:v>2.10541372</c:v>
                </c:pt>
                <c:pt idx="96516">
                  <c:v>2.1028924500000001</c:v>
                </c:pt>
                <c:pt idx="96517">
                  <c:v>2.10034316</c:v>
                </c:pt>
                <c:pt idx="96518">
                  <c:v>2.0977657999999999</c:v>
                </c:pt>
                <c:pt idx="96519">
                  <c:v>2.09516028</c:v>
                </c:pt>
                <c:pt idx="96520">
                  <c:v>2.0925265300000002</c:v>
                </c:pt>
                <c:pt idx="96521">
                  <c:v>2.0898644800000001</c:v>
                </c:pt>
                <c:pt idx="96522">
                  <c:v>2.0871740499999998</c:v>
                </c:pt>
                <c:pt idx="96523">
                  <c:v>2.08445517</c:v>
                </c:pt>
                <c:pt idx="96524">
                  <c:v>2.08170776</c:v>
                </c:pt>
                <c:pt idx="96525">
                  <c:v>2.0789317600000001</c:v>
                </c:pt>
                <c:pt idx="96526">
                  <c:v>2.0761270700000001</c:v>
                </c:pt>
                <c:pt idx="96527">
                  <c:v>2.0732936199999998</c:v>
                </c:pt>
                <c:pt idx="96528">
                  <c:v>2.0704313299999999</c:v>
                </c:pt>
                <c:pt idx="96529">
                  <c:v>2.0675401299999998</c:v>
                </c:pt>
                <c:pt idx="96530">
                  <c:v>2.0646199300000001</c:v>
                </c:pt>
                <c:pt idx="96531">
                  <c:v>2.0616706599999999</c:v>
                </c:pt>
                <c:pt idx="96532">
                  <c:v>2.0586922200000002</c:v>
                </c:pt>
                <c:pt idx="96533">
                  <c:v>2.0556845400000001</c:v>
                </c:pt>
                <c:pt idx="96534">
                  <c:v>2.0526475400000002</c:v>
                </c:pt>
                <c:pt idx="96535">
                  <c:v>2.04958112</c:v>
                </c:pt>
                <c:pt idx="96536">
                  <c:v>2.0464852100000002</c:v>
                </c:pt>
                <c:pt idx="96537">
                  <c:v>2.0433597200000002</c:v>
                </c:pt>
                <c:pt idx="96538">
                  <c:v>2.0402045700000002</c:v>
                </c:pt>
                <c:pt idx="96539">
                  <c:v>2.03701965</c:v>
                </c:pt>
                <c:pt idx="96540">
                  <c:v>2.0338048899999999</c:v>
                </c:pt>
                <c:pt idx="96541">
                  <c:v>2.0305602</c:v>
                </c:pt>
                <c:pt idx="96542">
                  <c:v>2.0272854800000002</c:v>
                </c:pt>
                <c:pt idx="96543">
                  <c:v>2.0239806499999999</c:v>
                </c:pt>
                <c:pt idx="96544">
                  <c:v>2.0206456099999999</c:v>
                </c:pt>
                <c:pt idx="96545">
                  <c:v>2.0172802700000001</c:v>
                </c:pt>
                <c:pt idx="96546">
                  <c:v>2.0138845399999998</c:v>
                </c:pt>
                <c:pt idx="96547">
                  <c:v>2.0104583100000002</c:v>
                </c:pt>
                <c:pt idx="96548">
                  <c:v>2.0070014999999999</c:v>
                </c:pt>
                <c:pt idx="96549">
                  <c:v>2.00351401</c:v>
                </c:pt>
                <c:pt idx="96550">
                  <c:v>1.99999573</c:v>
                </c:pt>
                <c:pt idx="96551">
                  <c:v>1.99644658</c:v>
                </c:pt>
                <c:pt idx="96552">
                  <c:v>1.99286644</c:v>
                </c:pt>
                <c:pt idx="96553">
                  <c:v>1.9892552299999999</c:v>
                </c:pt>
                <c:pt idx="96554">
                  <c:v>1.98561283</c:v>
                </c:pt>
                <c:pt idx="96555">
                  <c:v>1.9819391399999999</c:v>
                </c:pt>
                <c:pt idx="96556">
                  <c:v>1.9782340599999999</c:v>
                </c:pt>
                <c:pt idx="96557">
                  <c:v>1.9744974900000001</c:v>
                </c:pt>
                <c:pt idx="96558">
                  <c:v>1.9707293100000001</c:v>
                </c:pt>
                <c:pt idx="96559">
                  <c:v>1.96692942</c:v>
                </c:pt>
                <c:pt idx="96560">
                  <c:v>1.96309771</c:v>
                </c:pt>
                <c:pt idx="96561">
                  <c:v>1.9592340699999999</c:v>
                </c:pt>
                <c:pt idx="96562">
                  <c:v>1.9553383900000001</c:v>
                </c:pt>
                <c:pt idx="96563">
                  <c:v>1.9514105500000001</c:v>
                </c:pt>
                <c:pt idx="96564">
                  <c:v>1.9474504500000001</c:v>
                </c:pt>
                <c:pt idx="96565">
                  <c:v>1.9434579700000001</c:v>
                </c:pt>
                <c:pt idx="96566">
                  <c:v>1.9394329800000001</c:v>
                </c:pt>
                <c:pt idx="96567">
                  <c:v>1.93537538</c:v>
                </c:pt>
                <c:pt idx="96568">
                  <c:v>1.9312850500000001</c:v>
                </c:pt>
                <c:pt idx="96569">
                  <c:v>1.92716186</c:v>
                </c:pt>
                <c:pt idx="96570">
                  <c:v>1.9230056900000001</c:v>
                </c:pt>
                <c:pt idx="96571">
                  <c:v>1.9188164299999999</c:v>
                </c:pt>
                <c:pt idx="96572">
                  <c:v>1.91459394</c:v>
                </c:pt>
                <c:pt idx="96573">
                  <c:v>1.9103380999999999</c:v>
                </c:pt>
                <c:pt idx="96574">
                  <c:v>1.90604879</c:v>
                </c:pt>
                <c:pt idx="96575">
                  <c:v>1.9017258699999999</c:v>
                </c:pt>
                <c:pt idx="96576">
                  <c:v>1.8973692200000001</c:v>
                </c:pt>
                <c:pt idx="96577">
                  <c:v>1.8929787</c:v>
                </c:pt>
                <c:pt idx="96578">
                  <c:v>1.8885541800000001</c:v>
                </c:pt>
                <c:pt idx="96579">
                  <c:v>1.88409553</c:v>
                </c:pt>
                <c:pt idx="96580">
                  <c:v>1.8796026100000001</c:v>
                </c:pt>
                <c:pt idx="96581">
                  <c:v>1.8750752799999999</c:v>
                </c:pt>
                <c:pt idx="96582">
                  <c:v>1.87051341</c:v>
                </c:pt>
                <c:pt idx="96583">
                  <c:v>1.8659168500000001</c:v>
                </c:pt>
                <c:pt idx="96584">
                  <c:v>1.8612854599999999</c:v>
                </c:pt>
                <c:pt idx="96585">
                  <c:v>1.8566191000000001</c:v>
                </c:pt>
                <c:pt idx="96586">
                  <c:v>1.8519176100000001</c:v>
                </c:pt>
                <c:pt idx="96587">
                  <c:v>1.8471808599999999</c:v>
                </c:pt>
                <c:pt idx="96588">
                  <c:v>1.8424087</c:v>
                </c:pt>
                <c:pt idx="96589">
                  <c:v>1.8376009600000001</c:v>
                </c:pt>
                <c:pt idx="96590">
                  <c:v>1.83275751</c:v>
                </c:pt>
                <c:pt idx="96591">
                  <c:v>1.82787817</c:v>
                </c:pt>
                <c:pt idx="96592">
                  <c:v>1.8229628099999999</c:v>
                </c:pt>
                <c:pt idx="96593">
                  <c:v>1.8180112500000001</c:v>
                </c:pt>
                <c:pt idx="96594">
                  <c:v>1.81302334</c:v>
                </c:pt>
                <c:pt idx="96595">
                  <c:v>1.80799891</c:v>
                </c:pt>
                <c:pt idx="96596">
                  <c:v>1.8029378</c:v>
                </c:pt>
                <c:pt idx="96597">
                  <c:v>1.79783984</c:v>
                </c:pt>
                <c:pt idx="96598">
                  <c:v>1.7927048699999999</c:v>
                </c:pt>
                <c:pt idx="96599">
                  <c:v>1.78753271</c:v>
                </c:pt>
                <c:pt idx="96600">
                  <c:v>1.7823231799999999</c:v>
                </c:pt>
                <c:pt idx="96601">
                  <c:v>1.77707612</c:v>
                </c:pt>
                <c:pt idx="96602">
                  <c:v>1.77179134</c:v>
                </c:pt>
                <c:pt idx="96603">
                  <c:v>1.7664686700000001</c:v>
                </c:pt>
                <c:pt idx="96604">
                  <c:v>1.7611079199999999</c:v>
                </c:pt>
                <c:pt idx="96605">
                  <c:v>1.7557089100000001</c:v>
                </c:pt>
                <c:pt idx="96606">
                  <c:v>1.7502714399999999</c:v>
                </c:pt>
                <c:pt idx="96607">
                  <c:v>1.74479534</c:v>
                </c:pt>
                <c:pt idx="96608">
                  <c:v>1.7392803999999999</c:v>
                </c:pt>
                <c:pt idx="96609">
                  <c:v>1.7337264299999999</c:v>
                </c:pt>
                <c:pt idx="96610">
                  <c:v>1.7281332300000001</c:v>
                </c:pt>
                <c:pt idx="96611">
                  <c:v>1.72250061</c:v>
                </c:pt>
                <c:pt idx="96612">
                  <c:v>1.7168283600000001</c:v>
                </c:pt>
                <c:pt idx="96613">
                  <c:v>1.71111627</c:v>
                </c:pt>
                <c:pt idx="96614">
                  <c:v>1.70536413</c:v>
                </c:pt>
                <c:pt idx="96615">
                  <c:v>1.6995717400000001</c:v>
                </c:pt>
                <c:pt idx="96616">
                  <c:v>1.6937388799999999</c:v>
                </c:pt>
                <c:pt idx="96617">
                  <c:v>1.6878653299999999</c:v>
                </c:pt>
                <c:pt idx="96618">
                  <c:v>1.6819508599999999</c:v>
                </c:pt>
                <c:pt idx="96619">
                  <c:v>1.6759952600000001</c:v>
                </c:pt>
                <c:pt idx="96620">
                  <c:v>1.6699983</c:v>
                </c:pt>
                <c:pt idx="96621">
                  <c:v>1.6639597500000001</c:v>
                </c:pt>
                <c:pt idx="96622">
                  <c:v>1.6578793700000001</c:v>
                </c:pt>
                <c:pt idx="96623">
                  <c:v>1.65175692</c:v>
                </c:pt>
                <c:pt idx="96624">
                  <c:v>1.64559217</c:v>
                </c:pt>
                <c:pt idx="96625">
                  <c:v>1.63938487</c:v>
                </c:pt>
                <c:pt idx="96626">
                  <c:v>1.6331347700000001</c:v>
                </c:pt>
                <c:pt idx="96627">
                  <c:v>1.62684162</c:v>
                </c:pt>
                <c:pt idx="96628">
                  <c:v>1.6205051699999999</c:v>
                </c:pt>
                <c:pt idx="96629">
                  <c:v>1.61412515</c:v>
                </c:pt>
                <c:pt idx="96630">
                  <c:v>1.6077013</c:v>
                </c:pt>
                <c:pt idx="96631">
                  <c:v>1.6012333599999999</c:v>
                </c:pt>
                <c:pt idx="96632">
                  <c:v>1.59472104</c:v>
                </c:pt>
                <c:pt idx="96633">
                  <c:v>1.5881640800000001</c:v>
                </c:pt>
                <c:pt idx="96634">
                  <c:v>1.5815622</c:v>
                </c:pt>
                <c:pt idx="96635">
                  <c:v>1.5749151100000001</c:v>
                </c:pt>
                <c:pt idx="96636">
                  <c:v>1.56822251</c:v>
                </c:pt>
                <c:pt idx="96637">
                  <c:v>1.56148413</c:v>
                </c:pt>
                <c:pt idx="96638">
                  <c:v>1.5546996500000001</c:v>
                </c:pt>
                <c:pt idx="96639">
                  <c:v>1.54786877</c:v>
                </c:pt>
                <c:pt idx="96640">
                  <c:v>1.54099118</c:v>
                </c:pt>
                <c:pt idx="96641">
                  <c:v>1.53406658</c:v>
                </c:pt>
                <c:pt idx="96642">
                  <c:v>1.5270946400000001</c:v>
                </c:pt>
                <c:pt idx="96643">
                  <c:v>1.5200750300000001</c:v>
                </c:pt>
                <c:pt idx="96644">
                  <c:v>1.51300743</c:v>
                </c:pt>
                <c:pt idx="96645">
                  <c:v>1.50589149</c:v>
                </c:pt>
                <c:pt idx="96646">
                  <c:v>1.4987268899999999</c:v>
                </c:pt>
                <c:pt idx="96647">
                  <c:v>1.4915132600000001</c:v>
                </c:pt>
                <c:pt idx="96648">
                  <c:v>1.48425026</c:v>
                </c:pt>
                <c:pt idx="96649">
                  <c:v>1.4769375300000001</c:v>
                </c:pt>
                <c:pt idx="96650">
                  <c:v>1.4695746999999999</c:v>
                </c:pt>
                <c:pt idx="96651">
                  <c:v>1.4621613899999999</c:v>
                </c:pt>
                <c:pt idx="96652">
                  <c:v>1.4546972300000001</c:v>
                </c:pt>
                <c:pt idx="96653">
                  <c:v>1.4471818299999999</c:v>
                </c:pt>
                <c:pt idx="96654">
                  <c:v>1.43961479</c:v>
                </c:pt>
                <c:pt idx="96655">
                  <c:v>1.43199572</c:v>
                </c:pt>
                <c:pt idx="96656">
                  <c:v>1.4243242</c:v>
                </c:pt>
                <c:pt idx="96657">
                  <c:v>1.41659983</c:v>
                </c:pt>
                <c:pt idx="96658">
                  <c:v>1.4088221599999999</c:v>
                </c:pt>
                <c:pt idx="96659">
                  <c:v>1.4009907800000001</c:v>
                </c:pt>
                <c:pt idx="96660">
                  <c:v>1.3931052399999999</c:v>
                </c:pt>
                <c:pt idx="96661">
                  <c:v>1.3851650900000001</c:v>
                </c:pt>
                <c:pt idx="96662">
                  <c:v>1.3771698699999999</c:v>
                </c:pt>
                <c:pt idx="96663">
                  <c:v>1.36911911</c:v>
                </c:pt>
                <c:pt idx="96664">
                  <c:v>1.36101234</c:v>
                </c:pt>
                <c:pt idx="96665">
                  <c:v>1.35284907</c:v>
                </c:pt>
                <c:pt idx="96666">
                  <c:v>1.3446288</c:v>
                </c:pt>
                <c:pt idx="96667">
                  <c:v>1.3363510300000001</c:v>
                </c:pt>
                <c:pt idx="96668">
                  <c:v>1.32801524</c:v>
                </c:pt>
                <c:pt idx="96669">
                  <c:v>1.3196208899999999</c:v>
                </c:pt>
                <c:pt idx="96670">
                  <c:v>1.3111674499999999</c:v>
                </c:pt>
                <c:pt idx="96671">
                  <c:v>1.30265436</c:v>
                </c:pt>
                <c:pt idx="96672">
                  <c:v>1.2940810700000001</c:v>
                </c:pt>
                <c:pt idx="96673">
                  <c:v>1.285447</c:v>
                </c:pt>
                <c:pt idx="96674">
                  <c:v>1.27675155</c:v>
                </c:pt>
                <c:pt idx="96675">
                  <c:v>1.2679941299999999</c:v>
                </c:pt>
                <c:pt idx="96676">
                  <c:v>1.25917411</c:v>
                </c:pt>
                <c:pt idx="96677">
                  <c:v>1.2502908800000001</c:v>
                </c:pt>
                <c:pt idx="96678">
                  <c:v>1.24134378</c:v>
                </c:pt>
                <c:pt idx="96679">
                  <c:v>1.23233215</c:v>
                </c:pt>
                <c:pt idx="96680">
                  <c:v>1.22325532</c:v>
                </c:pt>
                <c:pt idx="96681">
                  <c:v>1.2141126</c:v>
                </c:pt>
                <c:pt idx="96682">
                  <c:v>1.2049032799999999</c:v>
                </c:pt>
                <c:pt idx="96683">
                  <c:v>1.19562664</c:v>
                </c:pt>
                <c:pt idx="96684">
                  <c:v>1.1862819200000001</c:v>
                </c:pt>
                <c:pt idx="96685">
                  <c:v>1.1768683799999999</c:v>
                </c:pt>
                <c:pt idx="96686">
                  <c:v>1.1673852199999999</c:v>
                </c:pt>
                <c:pt idx="96687">
                  <c:v>1.1578316500000001</c:v>
                </c:pt>
                <c:pt idx="96688">
                  <c:v>1.14820685</c:v>
                </c:pt>
                <c:pt idx="96689">
                  <c:v>1.1385099700000001</c:v>
                </c:pt>
                <c:pt idx="96690">
                  <c:v>1.1287401399999999</c:v>
                </c:pt>
                <c:pt idx="96691">
                  <c:v>1.1188964800000001</c:v>
                </c:pt>
                <c:pt idx="96692">
                  <c:v>1.10897808</c:v>
                </c:pt>
                <c:pt idx="96693">
                  <c:v>1.09898399</c:v>
                </c:pt>
                <c:pt idx="96694">
                  <c:v>1.08891326</c:v>
                </c:pt>
                <c:pt idx="96695">
                  <c:v>1.07876489</c:v>
                </c:pt>
                <c:pt idx="96696">
                  <c:v>1.0685378699999999</c:v>
                </c:pt>
                <c:pt idx="96697">
                  <c:v>1.05823114</c:v>
                </c:pt>
                <c:pt idx="96698">
                  <c:v>1.0478436200000001</c:v>
                </c:pt>
                <c:pt idx="96699">
                  <c:v>1.0373742100000001</c:v>
                </c:pt>
                <c:pt idx="96700">
                  <c:v>1.02682176</c:v>
                </c:pt>
                <c:pt idx="96701">
                  <c:v>1.01618509</c:v>
                </c:pt>
                <c:pt idx="96702">
                  <c:v>1.0054629900000001</c:v>
                </c:pt>
                <c:pt idx="96703">
                  <c:v>0.99465420999999998</c:v>
                </c:pt>
                <c:pt idx="96704">
                  <c:v>0.98375743999999998</c:v>
                </c:pt>
                <c:pt idx="96705">
                  <c:v>0.97277135999999997</c:v>
                </c:pt>
                <c:pt idx="96706">
                  <c:v>0.96169459999999996</c:v>
                </c:pt>
                <c:pt idx="96707">
                  <c:v>0.95052572000000002</c:v>
                </c:pt>
                <c:pt idx="96708">
                  <c:v>0.93926326000000004</c:v>
                </c:pt>
                <c:pt idx="96709">
                  <c:v>0.92790570000000006</c:v>
                </c:pt>
                <c:pt idx="96710">
                  <c:v>0.91645147000000005</c:v>
                </c:pt>
                <c:pt idx="96711">
                  <c:v>0.90489894000000004</c:v>
                </c:pt>
                <c:pt idx="96712">
                  <c:v>0.89324643999999997</c:v>
                </c:pt>
                <c:pt idx="96713">
                  <c:v>0.88149221</c:v>
                </c:pt>
                <c:pt idx="96714">
                  <c:v>0.86963446</c:v>
                </c:pt>
                <c:pt idx="96715">
                  <c:v>0.85767130999999996</c:v>
                </c:pt>
                <c:pt idx="96716">
                  <c:v>0.84560082000000003</c:v>
                </c:pt>
                <c:pt idx="96717">
                  <c:v>0.83342097999999998</c:v>
                </c:pt>
                <c:pt idx="96718">
                  <c:v>0.82112967999999997</c:v>
                </c:pt>
                <c:pt idx="96719">
                  <c:v>0.80872478000000003</c:v>
                </c:pt>
                <c:pt idx="96720">
                  <c:v>0.79620398999999997</c:v>
                </c:pt>
                <c:pt idx="96721">
                  <c:v>0.78356497999999997</c:v>
                </c:pt>
                <c:pt idx="96722">
                  <c:v>0.77080530999999997</c:v>
                </c:pt>
                <c:pt idx="96723">
                  <c:v>0.75792243000000004</c:v>
                </c:pt>
                <c:pt idx="96724">
                  <c:v>0.74491370000000001</c:v>
                </c:pt>
                <c:pt idx="96725">
                  <c:v>0.73177634999999996</c:v>
                </c:pt>
                <c:pt idx="96726">
                  <c:v>0.71850751999999996</c:v>
                </c:pt>
                <c:pt idx="96727">
                  <c:v>0.70510421000000001</c:v>
                </c:pt>
                <c:pt idx="96728">
                  <c:v>0.69156329000000005</c:v>
                </c:pt>
                <c:pt idx="96729">
                  <c:v>0.67788150000000003</c:v>
                </c:pt>
                <c:pt idx="96730">
                  <c:v>0.66405543</c:v>
                </c:pt>
                <c:pt idx="96731">
                  <c:v>0.65008153999999996</c:v>
                </c:pt>
                <c:pt idx="96732">
                  <c:v>0.63595608999999997</c:v>
                </c:pt>
                <c:pt idx="96733">
                  <c:v>0.62167521999999997</c:v>
                </c:pt>
                <c:pt idx="96734">
                  <c:v>0.60723488000000003</c:v>
                </c:pt>
                <c:pt idx="96735">
                  <c:v>0.59263082</c:v>
                </c:pt>
                <c:pt idx="96736">
                  <c:v>0.57785865000000003</c:v>
                </c:pt>
                <c:pt idx="96737">
                  <c:v>0.56291373</c:v>
                </c:pt>
                <c:pt idx="96738">
                  <c:v>0.54779127999999999</c:v>
                </c:pt>
                <c:pt idx="96739">
                  <c:v>0.53248627999999998</c:v>
                </c:pt>
                <c:pt idx="96740">
                  <c:v>0.51699351999999998</c:v>
                </c:pt>
                <c:pt idx="96741">
                  <c:v>0.50130761000000001</c:v>
                </c:pt>
                <c:pt idx="96742">
                  <c:v>0.48542295000000002</c:v>
                </c:pt>
                <c:pt idx="96743">
                  <c:v>0.46933376999999998</c:v>
                </c:pt>
                <c:pt idx="96744">
                  <c:v>0.45303413999999997</c:v>
                </c:pt>
                <c:pt idx="96745">
                  <c:v>0.43651800000000002</c:v>
                </c:pt>
                <c:pt idx="96746">
                  <c:v>0.41977921000000001</c:v>
                </c:pt>
                <c:pt idx="96747">
                  <c:v>0.40281160999999999</c:v>
                </c:pt>
                <c:pt idx="96748">
                  <c:v>0.38560909999999998</c:v>
                </c:pt>
                <c:pt idx="96749">
                  <c:v>0.36816571999999997</c:v>
                </c:pt>
                <c:pt idx="96750">
                  <c:v>0.35047583999999998</c:v>
                </c:pt>
                <c:pt idx="96751">
                  <c:v>0.33253429000000001</c:v>
                </c:pt>
                <c:pt idx="96752">
                  <c:v>0.31433660000000002</c:v>
                </c:pt>
                <c:pt idx="96753">
                  <c:v>0.29587924999999998</c:v>
                </c:pt>
                <c:pt idx="96754">
                  <c:v>0.27716003</c:v>
                </c:pt>
                <c:pt idx="96755">
                  <c:v>0.25817836999999999</c:v>
                </c:pt>
                <c:pt idx="96756">
                  <c:v>0.23893581</c:v>
                </c:pt>
                <c:pt idx="96757">
                  <c:v>0.21943639000000001</c:v>
                </c:pt>
                <c:pt idx="96758">
                  <c:v>0.19968714000000001</c:v>
                </c:pt>
                <c:pt idx="96759">
                  <c:v>0.17969843999999999</c:v>
                </c:pt>
                <c:pt idx="96760">
                  <c:v>0.15948433000000001</c:v>
                </c:pt>
                <c:pt idx="96761">
                  <c:v>0.13906261</c:v>
                </c:pt>
                <c:pt idx="96762">
                  <c:v>0.11845469</c:v>
                </c:pt>
                <c:pt idx="96763">
                  <c:v>9.7685279999999999E-2</c:v>
                </c:pt>
                <c:pt idx="96764">
                  <c:v>7.6781680000000005E-2</c:v>
                </c:pt>
                <c:pt idx="96765">
                  <c:v>5.577294E-2</c:v>
                </c:pt>
                <c:pt idx="96766">
                  <c:v>3.4688879999999998E-2</c:v>
                </c:pt>
                <c:pt idx="96767">
                  <c:v>1.3559099999999999E-2</c:v>
                </c:pt>
                <c:pt idx="96768">
                  <c:v>-7.5879700000000003E-3</c:v>
                </c:pt>
                <c:pt idx="96769">
                  <c:v>-2.8725759999999999E-2</c:v>
                </c:pt>
                <c:pt idx="96770">
                  <c:v>-4.983013E-2</c:v>
                </c:pt>
                <c:pt idx="96771">
                  <c:v>-7.0879639999999994E-2</c:v>
                </c:pt>
                <c:pt idx="96772">
                  <c:v>-9.1855679999999995E-2</c:v>
                </c:pt>
                <c:pt idx="96773">
                  <c:v>-0.11274241</c:v>
                </c:pt>
                <c:pt idx="96774">
                  <c:v>-0.13352657000000001</c:v>
                </c:pt>
                <c:pt idx="96775">
                  <c:v>-0.15419730000000001</c:v>
                </c:pt>
                <c:pt idx="96776">
                  <c:v>-0.17474585000000001</c:v>
                </c:pt>
                <c:pt idx="96777">
                  <c:v>-0.19516531000000001</c:v>
                </c:pt>
                <c:pt idx="96778">
                  <c:v>-0.21545037</c:v>
                </c:pt>
                <c:pt idx="96779">
                  <c:v>-0.23559704000000001</c:v>
                </c:pt>
                <c:pt idx="96780">
                  <c:v>-0.25560245999999998</c:v>
                </c:pt>
                <c:pt idx="96781">
                  <c:v>-0.27546473999999999</c:v>
                </c:pt>
                <c:pt idx="96782">
                  <c:v>-0.29518271000000001</c:v>
                </c:pt>
                <c:pt idx="96783">
                  <c:v>-0.31475588999999998</c:v>
                </c:pt>
                <c:pt idx="96784">
                  <c:v>-0.33418428</c:v>
                </c:pt>
                <c:pt idx="96785">
                  <c:v>-0.35346831000000001</c:v>
                </c:pt>
                <c:pt idx="96786">
                  <c:v>-0.37260874999999999</c:v>
                </c:pt>
                <c:pt idx="96787">
                  <c:v>-0.39160662000000002</c:v>
                </c:pt>
                <c:pt idx="96788">
                  <c:v>-0.41046317999999998</c:v>
                </c:pt>
                <c:pt idx="96789">
                  <c:v>-0.42917981999999999</c:v>
                </c:pt>
                <c:pt idx="96790">
                  <c:v>-0.44775809</c:v>
                </c:pt>
                <c:pt idx="96791">
                  <c:v>-0.46619959999999999</c:v>
                </c:pt>
                <c:pt idx="96792">
                  <c:v>-0.48450606000000002</c:v>
                </c:pt>
                <c:pt idx="96793">
                  <c:v>-0.50267921000000004</c:v>
                </c:pt>
                <c:pt idx="96794">
                  <c:v>-0.52072081000000003</c:v>
                </c:pt>
                <c:pt idx="96795">
                  <c:v>-0.53863265999999999</c:v>
                </c:pt>
                <c:pt idx="96796">
                  <c:v>-0.55641653999999996</c:v>
                </c:pt>
                <c:pt idx="96797">
                  <c:v>-0.57407425000000001</c:v>
                </c:pt>
                <c:pt idx="96798">
                  <c:v>-0.59160756000000003</c:v>
                </c:pt>
                <c:pt idx="96799">
                  <c:v>-0.60901822000000005</c:v>
                </c:pt>
                <c:pt idx="96800">
                  <c:v>-0.62630796</c:v>
                </c:pt>
                <c:pt idx="96801">
                  <c:v>-0.64347851</c:v>
                </c:pt>
                <c:pt idx="96802">
                  <c:v>-0.66053152000000004</c:v>
                </c:pt>
                <c:pt idx="96803">
                  <c:v>-0.67746865999999994</c:v>
                </c:pt>
                <c:pt idx="96804">
                  <c:v>-0.69429152999999999</c:v>
                </c:pt>
                <c:pt idx="96805">
                  <c:v>-0.71100171000000001</c:v>
                </c:pt>
                <c:pt idx="96806">
                  <c:v>-0.72760075999999996</c:v>
                </c:pt>
                <c:pt idx="96807">
                  <c:v>-0.74409018000000005</c:v>
                </c:pt>
                <c:pt idx="96808">
                  <c:v>-0.76047145000000005</c:v>
                </c:pt>
                <c:pt idx="96809">
                  <c:v>-0.77674600999999999</c:v>
                </c:pt>
                <c:pt idx="96810">
                  <c:v>-0.79291526999999995</c:v>
                </c:pt>
                <c:pt idx="96811">
                  <c:v>-0.80898060999999999</c:v>
                </c:pt>
                <c:pt idx="96812">
                  <c:v>-0.82494336000000001</c:v>
                </c:pt>
                <c:pt idx="96813">
                  <c:v>-0.84080484</c:v>
                </c:pt>
                <c:pt idx="96814">
                  <c:v>-0.85656631000000005</c:v>
                </c:pt>
                <c:pt idx="96815">
                  <c:v>-0.87222902000000002</c:v>
                </c:pt>
                <c:pt idx="96816">
                  <c:v>-0.88779419000000004</c:v>
                </c:pt>
                <c:pt idx="96817">
                  <c:v>-0.90326298999999999</c:v>
                </c:pt>
                <c:pt idx="96818">
                  <c:v>-0.91863658999999998</c:v>
                </c:pt>
                <c:pt idx="96819">
                  <c:v>-0.93391610999999997</c:v>
                </c:pt>
                <c:pt idx="96820">
                  <c:v>-0.94910264</c:v>
                </c:pt>
                <c:pt idx="96821">
                  <c:v>-0.96419725000000001</c:v>
                </c:pt>
                <c:pt idx="96822">
                  <c:v>-0.97920099999999999</c:v>
                </c:pt>
                <c:pt idx="96823">
                  <c:v>-0.99411488999999997</c:v>
                </c:pt>
                <c:pt idx="96824">
                  <c:v>-1.0089399299999999</c:v>
                </c:pt>
                <c:pt idx="96825">
                  <c:v>-1.0236770900000001</c:v>
                </c:pt>
                <c:pt idx="96826">
                  <c:v>-1.0383273099999999</c:v>
                </c:pt>
                <c:pt idx="96827">
                  <c:v>-1.05289151</c:v>
                </c:pt>
                <c:pt idx="96828">
                  <c:v>-1.06737061</c:v>
                </c:pt>
                <c:pt idx="96829">
                  <c:v>-1.0817654800000001</c:v>
                </c:pt>
                <c:pt idx="96830">
                  <c:v>-1.09607699</c:v>
                </c:pt>
                <c:pt idx="96831">
                  <c:v>-1.1103059799999999</c:v>
                </c:pt>
                <c:pt idx="96832">
                  <c:v>-1.1244532599999999</c:v>
                </c:pt>
                <c:pt idx="96833">
                  <c:v>-1.1385196500000001</c:v>
                </c:pt>
                <c:pt idx="96834">
                  <c:v>-1.15250593</c:v>
                </c:pt>
                <c:pt idx="96835">
                  <c:v>-1.16641287</c:v>
                </c:pt>
                <c:pt idx="96836">
                  <c:v>-1.1802412200000001</c:v>
                </c:pt>
                <c:pt idx="96837">
                  <c:v>-1.1939917099999999</c:v>
                </c:pt>
                <c:pt idx="96838">
                  <c:v>-1.2076650600000001</c:v>
                </c:pt>
                <c:pt idx="96839">
                  <c:v>-1.22126198</c:v>
                </c:pt>
                <c:pt idx="96840">
                  <c:v>-1.2347831499999999</c:v>
                </c:pt>
                <c:pt idx="96841">
                  <c:v>-1.2482292399999999</c:v>
                </c:pt>
                <c:pt idx="96842">
                  <c:v>-1.26160093</c:v>
                </c:pt>
                <c:pt idx="96843">
                  <c:v>-1.2748988400000001</c:v>
                </c:pt>
                <c:pt idx="96844">
                  <c:v>-1.2881236199999999</c:v>
                </c:pt>
                <c:pt idx="96845">
                  <c:v>-1.30127587</c:v>
                </c:pt>
                <c:pt idx="96846">
                  <c:v>-1.3143562200000001</c:v>
                </c:pt>
                <c:pt idx="96847">
                  <c:v>-1.3273652499999999</c:v>
                </c:pt>
                <c:pt idx="96848">
                  <c:v>-1.3403035400000001</c:v>
                </c:pt>
                <c:pt idx="96849">
                  <c:v>-1.3531716600000001</c:v>
                </c:pt>
                <c:pt idx="96850">
                  <c:v>-1.36597017</c:v>
                </c:pt>
                <c:pt idx="96851">
                  <c:v>-1.3786996300000001</c:v>
                </c:pt>
                <c:pt idx="96852">
                  <c:v>-1.3913605600000001</c:v>
                </c:pt>
                <c:pt idx="96853">
                  <c:v>-1.4039535000000001</c:v>
                </c:pt>
                <c:pt idx="96854">
                  <c:v>-1.4164789600000001</c:v>
                </c:pt>
                <c:pt idx="96855">
                  <c:v>-1.4289374500000001</c:v>
                </c:pt>
                <c:pt idx="96856">
                  <c:v>-1.44132946</c:v>
                </c:pt>
                <c:pt idx="96857">
                  <c:v>-1.4536554900000001</c:v>
                </c:pt>
                <c:pt idx="96858">
                  <c:v>-1.4659160200000001</c:v>
                </c:pt>
                <c:pt idx="96859">
                  <c:v>-1.4781115</c:v>
                </c:pt>
                <c:pt idx="96860">
                  <c:v>-1.49024241</c:v>
                </c:pt>
                <c:pt idx="96861">
                  <c:v>-1.5023092</c:v>
                </c:pt>
                <c:pt idx="96862">
                  <c:v>-1.51431231</c:v>
                </c:pt>
                <c:pt idx="96863">
                  <c:v>-1.5262521899999999</c:v>
                </c:pt>
                <c:pt idx="96864">
                  <c:v>-1.5381292499999999</c:v>
                </c:pt>
                <c:pt idx="96865">
                  <c:v>-1.54994393</c:v>
                </c:pt>
                <c:pt idx="96866">
                  <c:v>-1.5616966299999999</c:v>
                </c:pt>
                <c:pt idx="96867">
                  <c:v>-1.5733877700000001</c:v>
                </c:pt>
                <c:pt idx="96868">
                  <c:v>-1.5850177400000001</c:v>
                </c:pt>
                <c:pt idx="96869">
                  <c:v>-1.5965869399999999</c:v>
                </c:pt>
                <c:pt idx="96870">
                  <c:v>-1.6080957499999999</c:v>
                </c:pt>
                <c:pt idx="96871">
                  <c:v>-1.61954456</c:v>
                </c:pt>
                <c:pt idx="96872">
                  <c:v>-1.6309337399999999</c:v>
                </c:pt>
                <c:pt idx="96873">
                  <c:v>-1.6422636500000001</c:v>
                </c:pt>
                <c:pt idx="96874">
                  <c:v>-1.65353466</c:v>
                </c:pt>
                <c:pt idx="96875">
                  <c:v>-1.6647471300000001</c:v>
                </c:pt>
                <c:pt idx="96876">
                  <c:v>-1.6759014000000001</c:v>
                </c:pt>
                <c:pt idx="96877">
                  <c:v>-1.68699782</c:v>
                </c:pt>
                <c:pt idx="96878">
                  <c:v>-1.6980367300000001</c:v>
                </c:pt>
                <c:pt idx="96879">
                  <c:v>-1.70901846</c:v>
                </c:pt>
                <c:pt idx="96880">
                  <c:v>-1.71994333</c:v>
                </c:pt>
                <c:pt idx="96881">
                  <c:v>-1.73081168</c:v>
                </c:pt>
                <c:pt idx="96882">
                  <c:v>-1.74162382</c:v>
                </c:pt>
                <c:pt idx="96883">
                  <c:v>-1.7523800599999999</c:v>
                </c:pt>
                <c:pt idx="96884">
                  <c:v>-1.7630807100000001</c:v>
                </c:pt>
                <c:pt idx="96885">
                  <c:v>-1.7737260800000001</c:v>
                </c:pt>
                <c:pt idx="96886">
                  <c:v>-1.7843164600000001</c:v>
                </c:pt>
                <c:pt idx="96887">
                  <c:v>-1.7948521500000001</c:v>
                </c:pt>
                <c:pt idx="96888">
                  <c:v>-1.8053334299999999</c:v>
                </c:pt>
                <c:pt idx="96889">
                  <c:v>-1.8157605999999999</c:v>
                </c:pt>
                <c:pt idx="96890">
                  <c:v>-1.8261339400000001</c:v>
                </c:pt>
                <c:pt idx="96891">
                  <c:v>-1.83645371</c:v>
                </c:pt>
                <c:pt idx="96892">
                  <c:v>-1.84672021</c:v>
                </c:pt>
                <c:pt idx="96893">
                  <c:v>-1.85693368</c:v>
                </c:pt>
                <c:pt idx="96894">
                  <c:v>-1.86709441</c:v>
                </c:pt>
                <c:pt idx="96895">
                  <c:v>-1.8772026399999999</c:v>
                </c:pt>
                <c:pt idx="96896">
                  <c:v>-1.8872586499999999</c:v>
                </c:pt>
                <c:pt idx="96897">
                  <c:v>-1.8972626800000001</c:v>
                </c:pt>
                <c:pt idx="96898">
                  <c:v>-1.90721498</c:v>
                </c:pt>
                <c:pt idx="96899">
                  <c:v>-1.9171158100000001</c:v>
                </c:pt>
                <c:pt idx="96900">
                  <c:v>-1.9269653899999999</c:v>
                </c:pt>
                <c:pt idx="96901">
                  <c:v>-1.93676399</c:v>
                </c:pt>
                <c:pt idx="96902">
                  <c:v>-1.94651182</c:v>
                </c:pt>
                <c:pt idx="96903">
                  <c:v>-1.95620913</c:v>
                </c:pt>
                <c:pt idx="96904">
                  <c:v>-1.9658561400000001</c:v>
                </c:pt>
                <c:pt idx="96905">
                  <c:v>-1.97545309</c:v>
                </c:pt>
                <c:pt idx="96906">
                  <c:v>-1.9850001900000001</c:v>
                </c:pt>
                <c:pt idx="96907">
                  <c:v>-1.9944976699999999</c:v>
                </c:pt>
                <c:pt idx="96908">
                  <c:v>-2.0039457399999998</c:v>
                </c:pt>
                <c:pt idx="96909">
                  <c:v>-2.0133446300000002</c:v>
                </c:pt>
                <c:pt idx="96910">
                  <c:v>-2.0226945399999998</c:v>
                </c:pt>
                <c:pt idx="96911">
                  <c:v>-2.03199569</c:v>
                </c:pt>
                <c:pt idx="96912">
                  <c:v>-2.0412482700000001</c:v>
                </c:pt>
                <c:pt idx="96913">
                  <c:v>-2.0504525</c:v>
                </c:pt>
                <c:pt idx="96914">
                  <c:v>-2.05960857</c:v>
                </c:pt>
                <c:pt idx="96915">
                  <c:v>-2.06871669</c:v>
                </c:pt>
                <c:pt idx="96916">
                  <c:v>-2.0777770499999999</c:v>
                </c:pt>
                <c:pt idx="96917">
                  <c:v>-2.0867898500000002</c:v>
                </c:pt>
                <c:pt idx="96918">
                  <c:v>-2.0957552700000002</c:v>
                </c:pt>
                <c:pt idx="96919">
                  <c:v>-2.10467351</c:v>
                </c:pt>
                <c:pt idx="96920">
                  <c:v>-2.11354475</c:v>
                </c:pt>
                <c:pt idx="96921">
                  <c:v>-2.1223691800000002</c:v>
                </c:pt>
                <c:pt idx="96922">
                  <c:v>-2.1311469700000001</c:v>
                </c:pt>
                <c:pt idx="96923">
                  <c:v>-2.1398783199999998</c:v>
                </c:pt>
                <c:pt idx="96924">
                  <c:v>-2.1485633800000001</c:v>
                </c:pt>
                <c:pt idx="96925">
                  <c:v>-2.1572023499999999</c:v>
                </c:pt>
                <c:pt idx="96926">
                  <c:v>-2.1657953999999999</c:v>
                </c:pt>
                <c:pt idx="96927">
                  <c:v>-2.17434269</c:v>
                </c:pt>
                <c:pt idx="96928">
                  <c:v>-2.1828443900000001</c:v>
                </c:pt>
                <c:pt idx="96929">
                  <c:v>-2.1913006799999999</c:v>
                </c:pt>
                <c:pt idx="96930">
                  <c:v>-2.1997117099999999</c:v>
                </c:pt>
                <c:pt idx="96931">
                  <c:v>-2.20807764</c:v>
                </c:pt>
                <c:pt idx="96932">
                  <c:v>-2.2163986499999999</c:v>
                </c:pt>
                <c:pt idx="96933">
                  <c:v>-2.2246748900000002</c:v>
                </c:pt>
                <c:pt idx="96934">
                  <c:v>-2.2329065099999998</c:v>
                </c:pt>
                <c:pt idx="96935">
                  <c:v>-2.2410936800000001</c:v>
                </c:pt>
                <c:pt idx="96936">
                  <c:v>-2.2492365300000001</c:v>
                </c:pt>
                <c:pt idx="96937">
                  <c:v>-2.2573352400000002</c:v>
                </c:pt>
                <c:pt idx="96938">
                  <c:v>-2.2653899399999999</c:v>
                </c:pt>
                <c:pt idx="96939">
                  <c:v>-2.2734007799999998</c:v>
                </c:pt>
                <c:pt idx="96940">
                  <c:v>-2.2813679200000001</c:v>
                </c:pt>
                <c:pt idx="96941">
                  <c:v>-2.2892914900000001</c:v>
                </c:pt>
                <c:pt idx="96942">
                  <c:v>-2.2971716400000002</c:v>
                </c:pt>
                <c:pt idx="96943">
                  <c:v>-2.30500851</c:v>
                </c:pt>
                <c:pt idx="96944">
                  <c:v>-2.3128022399999999</c:v>
                </c:pt>
                <c:pt idx="96945">
                  <c:v>-2.3205529600000001</c:v>
                </c:pt>
                <c:pt idx="96946">
                  <c:v>-2.3282608200000001</c:v>
                </c:pt>
                <c:pt idx="96947">
                  <c:v>-2.33592595</c:v>
                </c:pt>
                <c:pt idx="96948">
                  <c:v>-2.3435484899999999</c:v>
                </c:pt>
                <c:pt idx="96949">
                  <c:v>-2.3511285599999998</c:v>
                </c:pt>
                <c:pt idx="96950">
                  <c:v>-2.3586662899999999</c:v>
                </c:pt>
                <c:pt idx="96951">
                  <c:v>-2.3661618199999999</c:v>
                </c:pt>
                <c:pt idx="96952">
                  <c:v>-2.3736152700000002</c:v>
                </c:pt>
                <c:pt idx="96953">
                  <c:v>-2.3810267700000001</c:v>
                </c:pt>
                <c:pt idx="96954">
                  <c:v>-2.3883964400000002</c:v>
                </c:pt>
                <c:pt idx="96955">
                  <c:v>-2.3957244100000001</c:v>
                </c:pt>
                <c:pt idx="96956">
                  <c:v>-2.4030108000000001</c:v>
                </c:pt>
                <c:pt idx="96957">
                  <c:v>-2.4102557299999998</c:v>
                </c:pt>
                <c:pt idx="96958">
                  <c:v>-2.4174593199999999</c:v>
                </c:pt>
                <c:pt idx="96959">
                  <c:v>-2.4246216899999999</c:v>
                </c:pt>
                <c:pt idx="96960">
                  <c:v>-2.4317429499999998</c:v>
                </c:pt>
                <c:pt idx="96961">
                  <c:v>-2.4388232200000002</c:v>
                </c:pt>
                <c:pt idx="96962">
                  <c:v>-2.4458626200000002</c:v>
                </c:pt>
                <c:pt idx="96963">
                  <c:v>-2.4528612500000002</c:v>
                </c:pt>
                <c:pt idx="96964">
                  <c:v>-2.4598192399999999</c:v>
                </c:pt>
                <c:pt idx="96965">
                  <c:v>-2.4667366799999999</c:v>
                </c:pt>
                <c:pt idx="96966">
                  <c:v>-2.4736136900000001</c:v>
                </c:pt>
                <c:pt idx="96967">
                  <c:v>-2.4804503800000002</c:v>
                </c:pt>
                <c:pt idx="96968">
                  <c:v>-2.4872468599999999</c:v>
                </c:pt>
                <c:pt idx="96969">
                  <c:v>-2.4940032200000002</c:v>
                </c:pt>
                <c:pt idx="96970">
                  <c:v>-2.5007195900000001</c:v>
                </c:pt>
                <c:pt idx="96971">
                  <c:v>-2.5073960500000001</c:v>
                </c:pt>
                <c:pt idx="96972">
                  <c:v>-2.5140327199999999</c:v>
                </c:pt>
                <c:pt idx="96973">
                  <c:v>-2.5206296899999998</c:v>
                </c:pt>
                <c:pt idx="96974">
                  <c:v>-2.5271870600000002</c:v>
                </c:pt>
                <c:pt idx="96975">
                  <c:v>-2.5337049399999998</c:v>
                </c:pt>
                <c:pt idx="96976">
                  <c:v>-2.54018342</c:v>
                </c:pt>
                <c:pt idx="96977">
                  <c:v>-2.5466226000000001</c:v>
                </c:pt>
                <c:pt idx="96978">
                  <c:v>-2.5530225799999999</c:v>
                </c:pt>
                <c:pt idx="96979">
                  <c:v>-2.5593834499999999</c:v>
                </c:pt>
                <c:pt idx="96980">
                  <c:v>-2.5657053099999998</c:v>
                </c:pt>
                <c:pt idx="96981">
                  <c:v>-2.57198824</c:v>
                </c:pt>
                <c:pt idx="96982">
                  <c:v>-2.57823235</c:v>
                </c:pt>
                <c:pt idx="96983">
                  <c:v>-2.5844377199999999</c:v>
                </c:pt>
                <c:pt idx="96984">
                  <c:v>-2.5906044499999998</c:v>
                </c:pt>
                <c:pt idx="96985">
                  <c:v>-2.59673262</c:v>
                </c:pt>
                <c:pt idx="96986">
                  <c:v>-2.60282232</c:v>
                </c:pt>
                <c:pt idx="96987">
                  <c:v>-2.6088736400000001</c:v>
                </c:pt>
                <c:pt idx="96988">
                  <c:v>-2.6148866700000002</c:v>
                </c:pt>
                <c:pt idx="96989">
                  <c:v>-2.6208615000000002</c:v>
                </c:pt>
                <c:pt idx="96990">
                  <c:v>-2.6267982000000001</c:v>
                </c:pt>
                <c:pt idx="96991">
                  <c:v>-2.6326968599999998</c:v>
                </c:pt>
                <c:pt idx="96992">
                  <c:v>-2.6385575700000001</c:v>
                </c:pt>
                <c:pt idx="96993">
                  <c:v>-2.6443804100000001</c:v>
                </c:pt>
                <c:pt idx="96994">
                  <c:v>-2.6501654499999998</c:v>
                </c:pt>
                <c:pt idx="96995">
                  <c:v>-2.6559127899999999</c:v>
                </c:pt>
                <c:pt idx="96996">
                  <c:v>-2.6616225</c:v>
                </c:pt>
                <c:pt idx="96997">
                  <c:v>-2.66729466</c:v>
                </c:pt>
                <c:pt idx="96998">
                  <c:v>-2.67292935</c:v>
                </c:pt>
                <c:pt idx="96999">
                  <c:v>-2.6785266399999998</c:v>
                </c:pt>
                <c:pt idx="97000">
                  <c:v>-2.68408662</c:v>
                </c:pt>
                <c:pt idx="97001">
                  <c:v>-2.68960935</c:v>
                </c:pt>
                <c:pt idx="97002">
                  <c:v>-2.6950949199999998</c:v>
                </c:pt>
                <c:pt idx="97003">
                  <c:v>-2.7005433999999999</c:v>
                </c:pt>
                <c:pt idx="97004">
                  <c:v>-2.7059548599999999</c:v>
                </c:pt>
                <c:pt idx="97005">
                  <c:v>-2.7113293700000001</c:v>
                </c:pt>
                <c:pt idx="97006">
                  <c:v>-2.7166670100000001</c:v>
                </c:pt>
                <c:pt idx="97007">
                  <c:v>-2.72196785</c:v>
                </c:pt>
                <c:pt idx="97008">
                  <c:v>-2.7272319600000001</c:v>
                </c:pt>
                <c:pt idx="97009">
                  <c:v>-2.7324594100000001</c:v>
                </c:pt>
                <c:pt idx="97010">
                  <c:v>-2.7376502700000001</c:v>
                </c:pt>
                <c:pt idx="97011">
                  <c:v>-2.7428046099999999</c:v>
                </c:pt>
                <c:pt idx="97012">
                  <c:v>-2.7479224900000001</c:v>
                </c:pt>
                <c:pt idx="97013">
                  <c:v>-2.7530039899999998</c:v>
                </c:pt>
                <c:pt idx="97014">
                  <c:v>-2.7580491600000001</c:v>
                </c:pt>
                <c:pt idx="97015">
                  <c:v>-2.76305808</c:v>
                </c:pt>
                <c:pt idx="97016">
                  <c:v>-2.76803081</c:v>
                </c:pt>
                <c:pt idx="97017">
                  <c:v>-2.7729674200000001</c:v>
                </c:pt>
                <c:pt idx="97018">
                  <c:v>-2.77786797</c:v>
                </c:pt>
                <c:pt idx="97019">
                  <c:v>-2.7827325100000002</c:v>
                </c:pt>
                <c:pt idx="97020">
                  <c:v>-2.7875611299999998</c:v>
                </c:pt>
                <c:pt idx="97021">
                  <c:v>-2.7923538699999999</c:v>
                </c:pt>
                <c:pt idx="97022">
                  <c:v>-2.7971107900000001</c:v>
                </c:pt>
                <c:pt idx="97023">
                  <c:v>-2.8018319699999998</c:v>
                </c:pt>
                <c:pt idx="97024">
                  <c:v>-2.8065174599999998</c:v>
                </c:pt>
                <c:pt idx="97025">
                  <c:v>-2.8111673100000001</c:v>
                </c:pt>
                <c:pt idx="97026">
                  <c:v>-2.8157816000000002</c:v>
                </c:pt>
                <c:pt idx="97027">
                  <c:v>-2.82036036</c:v>
                </c:pt>
                <c:pt idx="97028">
                  <c:v>-2.8249036799999998</c:v>
                </c:pt>
                <c:pt idx="97029">
                  <c:v>-2.8294115899999999</c:v>
                </c:pt>
                <c:pt idx="97030">
                  <c:v>-2.8338841600000002</c:v>
                </c:pt>
                <c:pt idx="97031">
                  <c:v>-2.8383214400000001</c:v>
                </c:pt>
                <c:pt idx="97032">
                  <c:v>-2.84272349</c:v>
                </c:pt>
                <c:pt idx="97033">
                  <c:v>-2.8470903700000001</c:v>
                </c:pt>
                <c:pt idx="97034">
                  <c:v>-2.8514221200000001</c:v>
                </c:pt>
                <c:pt idx="97035">
                  <c:v>-2.8557188099999999</c:v>
                </c:pt>
                <c:pt idx="97036">
                  <c:v>-2.85998047</c:v>
                </c:pt>
                <c:pt idx="97037">
                  <c:v>-2.8642071800000002</c:v>
                </c:pt>
                <c:pt idx="97038">
                  <c:v>-2.8683989699999999</c:v>
                </c:pt>
                <c:pt idx="97039">
                  <c:v>-2.87255591</c:v>
                </c:pt>
                <c:pt idx="97040">
                  <c:v>-2.8766780299999999</c:v>
                </c:pt>
                <c:pt idx="97041">
                  <c:v>-2.8807654</c:v>
                </c:pt>
                <c:pt idx="97042">
                  <c:v>-2.8848180600000002</c:v>
                </c:pt>
                <c:pt idx="97043">
                  <c:v>-2.8888360500000001</c:v>
                </c:pt>
                <c:pt idx="97044">
                  <c:v>-2.8928194399999998</c:v>
                </c:pt>
                <c:pt idx="97045">
                  <c:v>-2.8967682699999999</c:v>
                </c:pt>
                <c:pt idx="97046">
                  <c:v>-2.9006825799999998</c:v>
                </c:pt>
                <c:pt idx="97047">
                  <c:v>-2.9045624299999999</c:v>
                </c:pt>
                <c:pt idx="97048">
                  <c:v>-2.9084078500000001</c:v>
                </c:pt>
                <c:pt idx="97049">
                  <c:v>-2.91221891</c:v>
                </c:pt>
                <c:pt idx="97050">
                  <c:v>-2.9159956299999998</c:v>
                </c:pt>
                <c:pt idx="97051">
                  <c:v>-2.9197380700000002</c:v>
                </c:pt>
                <c:pt idx="97052">
                  <c:v>-2.9234462699999999</c:v>
                </c:pt>
                <c:pt idx="97053">
                  <c:v>-2.92712028</c:v>
                </c:pt>
                <c:pt idx="97054">
                  <c:v>-2.9307601399999998</c:v>
                </c:pt>
                <c:pt idx="97055">
                  <c:v>-2.9343659</c:v>
                </c:pt>
                <c:pt idx="97056">
                  <c:v>-2.9379375900000002</c:v>
                </c:pt>
                <c:pt idx="97057">
                  <c:v>-2.9414752599999998</c:v>
                </c:pt>
                <c:pt idx="97058">
                  <c:v>-2.9449789499999999</c:v>
                </c:pt>
                <c:pt idx="97059">
                  <c:v>-2.9484487000000001</c:v>
                </c:pt>
                <c:pt idx="97060">
                  <c:v>-2.9518845499999999</c:v>
                </c:pt>
                <c:pt idx="97061">
                  <c:v>-2.9552865599999998</c:v>
                </c:pt>
                <c:pt idx="97062">
                  <c:v>-2.9586547400000001</c:v>
                </c:pt>
                <c:pt idx="97063">
                  <c:v>-2.96198915</c:v>
                </c:pt>
                <c:pt idx="97064">
                  <c:v>-2.9652898200000002</c:v>
                </c:pt>
                <c:pt idx="97065">
                  <c:v>-2.9685567900000001</c:v>
                </c:pt>
                <c:pt idx="97066">
                  <c:v>-2.9717901100000002</c:v>
                </c:pt>
                <c:pt idx="97067">
                  <c:v>-2.9749897999999999</c:v>
                </c:pt>
                <c:pt idx="97068">
                  <c:v>-2.9781559099999999</c:v>
                </c:pt>
                <c:pt idx="97069">
                  <c:v>-2.98128847</c:v>
                </c:pt>
                <c:pt idx="97070">
                  <c:v>-2.9843875199999998</c:v>
                </c:pt>
                <c:pt idx="97071">
                  <c:v>-2.9874531000000002</c:v>
                </c:pt>
                <c:pt idx="97072">
                  <c:v>-2.99048523</c:v>
                </c:pt>
                <c:pt idx="97073">
                  <c:v>-2.9934839700000002</c:v>
                </c:pt>
                <c:pt idx="97074">
                  <c:v>-2.9964493399999999</c:v>
                </c:pt>
                <c:pt idx="97075">
                  <c:v>-2.99938137</c:v>
                </c:pt>
                <c:pt idx="97076">
                  <c:v>-3.0022801000000001</c:v>
                </c:pt>
                <c:pt idx="97077">
                  <c:v>-3.0051455699999998</c:v>
                </c:pt>
                <c:pt idx="97078">
                  <c:v>-3.0079778099999999</c:v>
                </c:pt>
                <c:pt idx="97079">
                  <c:v>-3.0107768400000001</c:v>
                </c:pt>
                <c:pt idx="97080">
                  <c:v>-3.0135427099999998</c:v>
                </c:pt>
                <c:pt idx="97081">
                  <c:v>-3.0162754399999998</c:v>
                </c:pt>
                <c:pt idx="97082">
                  <c:v>-3.0189750700000002</c:v>
                </c:pt>
                <c:pt idx="97083">
                  <c:v>-3.02164163</c:v>
                </c:pt>
                <c:pt idx="97084">
                  <c:v>-3.0242751499999998</c:v>
                </c:pt>
                <c:pt idx="97085">
                  <c:v>-3.02687565</c:v>
                </c:pt>
                <c:pt idx="97086">
                  <c:v>-3.0294431799999999</c:v>
                </c:pt>
                <c:pt idx="97087">
                  <c:v>-3.0319777600000002</c:v>
                </c:pt>
                <c:pt idx="97088">
                  <c:v>-3.0344794099999999</c:v>
                </c:pt>
                <c:pt idx="97089">
                  <c:v>-3.0369481700000001</c:v>
                </c:pt>
                <c:pt idx="97090">
                  <c:v>-3.0393840700000001</c:v>
                </c:pt>
                <c:pt idx="97091">
                  <c:v>-3.0417871299999999</c:v>
                </c:pt>
                <c:pt idx="97092">
                  <c:v>-3.0441573900000001</c:v>
                </c:pt>
                <c:pt idx="97093">
                  <c:v>-3.0464948600000001</c:v>
                </c:pt>
                <c:pt idx="97094">
                  <c:v>-3.0487995799999998</c:v>
                </c:pt>
                <c:pt idx="97095">
                  <c:v>-3.0510715799999999</c:v>
                </c:pt>
                <c:pt idx="97096">
                  <c:v>-3.0533108800000002</c:v>
                </c:pt>
                <c:pt idx="97097">
                  <c:v>-3.0555175000000001</c:v>
                </c:pt>
                <c:pt idx="97098">
                  <c:v>-3.05769147</c:v>
                </c:pt>
                <c:pt idx="97099">
                  <c:v>-3.05983282</c:v>
                </c:pt>
                <c:pt idx="97100">
                  <c:v>-3.0619415800000001</c:v>
                </c:pt>
                <c:pt idx="97101">
                  <c:v>-3.06401776</c:v>
                </c:pt>
                <c:pt idx="97102">
                  <c:v>-3.0660613900000002</c:v>
                </c:pt>
                <c:pt idx="97103">
                  <c:v>-3.06807249</c:v>
                </c:pt>
                <c:pt idx="97104">
                  <c:v>-3.0700510900000002</c:v>
                </c:pt>
                <c:pt idx="97105">
                  <c:v>-3.0719972200000001</c:v>
                </c:pt>
                <c:pt idx="97106">
                  <c:v>-3.0739108900000001</c:v>
                </c:pt>
                <c:pt idx="97107">
                  <c:v>-3.07579212</c:v>
                </c:pt>
                <c:pt idx="97108">
                  <c:v>-3.0776409500000002</c:v>
                </c:pt>
                <c:pt idx="97109">
                  <c:v>-3.07945738</c:v>
                </c:pt>
                <c:pt idx="97110">
                  <c:v>-3.0812414499999998</c:v>
                </c:pt>
                <c:pt idx="97111">
                  <c:v>-3.0829931699999999</c:v>
                </c:pt>
                <c:pt idx="97112">
                  <c:v>-3.0847125599999998</c:v>
                </c:pt>
                <c:pt idx="97113">
                  <c:v>-3.0863996500000002</c:v>
                </c:pt>
                <c:pt idx="97114">
                  <c:v>-3.08805445</c:v>
                </c:pt>
                <c:pt idx="97115">
                  <c:v>-3.0896769800000001</c:v>
                </c:pt>
                <c:pt idx="97116">
                  <c:v>-3.0912672699999999</c:v>
                </c:pt>
                <c:pt idx="97117">
                  <c:v>-3.0928253300000002</c:v>
                </c:pt>
                <c:pt idx="97118">
                  <c:v>-3.0943511799999999</c:v>
                </c:pt>
                <c:pt idx="97119">
                  <c:v>-3.0958448500000002</c:v>
                </c:pt>
                <c:pt idx="97120">
                  <c:v>-3.0973063299999999</c:v>
                </c:pt>
                <c:pt idx="97121">
                  <c:v>-3.0987356699999999</c:v>
                </c:pt>
                <c:pt idx="97122">
                  <c:v>-3.10013286</c:v>
                </c:pt>
                <c:pt idx="97123">
                  <c:v>-3.1014979399999998</c:v>
                </c:pt>
                <c:pt idx="97124">
                  <c:v>-3.1028309100000002</c:v>
                </c:pt>
                <c:pt idx="97125">
                  <c:v>-3.1041318000000002</c:v>
                </c:pt>
                <c:pt idx="97126">
                  <c:v>-3.1054006099999998</c:v>
                </c:pt>
                <c:pt idx="97127">
                  <c:v>-3.1066373700000001</c:v>
                </c:pt>
                <c:pt idx="97128">
                  <c:v>-3.1078420900000001</c:v>
                </c:pt>
                <c:pt idx="97129">
                  <c:v>-3.1090147899999998</c:v>
                </c:pt>
                <c:pt idx="97130">
                  <c:v>-3.11015547</c:v>
                </c:pt>
                <c:pt idx="97131">
                  <c:v>-3.1112641600000002</c:v>
                </c:pt>
                <c:pt idx="97132">
                  <c:v>-3.1123408700000001</c:v>
                </c:pt>
                <c:pt idx="97133">
                  <c:v>-3.1133856099999999</c:v>
                </c:pt>
                <c:pt idx="97134">
                  <c:v>-3.1143983999999998</c:v>
                </c:pt>
                <c:pt idx="97135">
                  <c:v>-3.1153792500000002</c:v>
                </c:pt>
                <c:pt idx="97136">
                  <c:v>-3.1163281600000001</c:v>
                </c:pt>
                <c:pt idx="97137">
                  <c:v>-3.1172451699999999</c:v>
                </c:pt>
                <c:pt idx="97138">
                  <c:v>-3.11813027</c:v>
                </c:pt>
                <c:pt idx="97139">
                  <c:v>-3.1189834799999998</c:v>
                </c:pt>
                <c:pt idx="97140">
                  <c:v>-3.1198048100000002</c:v>
                </c:pt>
                <c:pt idx="97141">
                  <c:v>-3.1205942800000002</c:v>
                </c:pt>
                <c:pt idx="97142">
                  <c:v>-3.1213518900000001</c:v>
                </c:pt>
                <c:pt idx="97143">
                  <c:v>-3.12207765</c:v>
                </c:pt>
                <c:pt idx="97144">
                  <c:v>-3.1227715699999998</c:v>
                </c:pt>
                <c:pt idx="97145">
                  <c:v>-3.1234336699999998</c:v>
                </c:pt>
                <c:pt idx="97146">
                  <c:v>-3.12406396</c:v>
                </c:pt>
                <c:pt idx="97147">
                  <c:v>-3.1246624399999998</c:v>
                </c:pt>
                <c:pt idx="97148">
                  <c:v>-3.1252291200000002</c:v>
                </c:pt>
                <c:pt idx="97149">
                  <c:v>-3.1257640200000001</c:v>
                </c:pt>
                <c:pt idx="97150">
                  <c:v>-3.12626713</c:v>
                </c:pt>
                <c:pt idx="97151">
                  <c:v>-3.1267384800000002</c:v>
                </c:pt>
                <c:pt idx="97152">
                  <c:v>-3.1271780599999999</c:v>
                </c:pt>
                <c:pt idx="97153">
                  <c:v>-3.1275858900000002</c:v>
                </c:pt>
                <c:pt idx="97154">
                  <c:v>-3.1279619699999999</c:v>
                </c:pt>
                <c:pt idx="97155">
                  <c:v>-3.1283063000000002</c:v>
                </c:pt>
                <c:pt idx="97156">
                  <c:v>-3.1286189100000001</c:v>
                </c:pt>
                <c:pt idx="97157">
                  <c:v>-3.1288997799999998</c:v>
                </c:pt>
                <c:pt idx="97158">
                  <c:v>-3.1291489399999999</c:v>
                </c:pt>
                <c:pt idx="97159">
                  <c:v>-3.12936638</c:v>
                </c:pt>
                <c:pt idx="97160">
                  <c:v>-3.1295521100000001</c:v>
                </c:pt>
                <c:pt idx="97161">
                  <c:v>-3.1297061300000002</c:v>
                </c:pt>
                <c:pt idx="97162">
                  <c:v>-3.1298284600000001</c:v>
                </c:pt>
                <c:pt idx="97163">
                  <c:v>-3.12991909</c:v>
                </c:pt>
                <c:pt idx="97164">
                  <c:v>-3.1299780300000002</c:v>
                </c:pt>
                <c:pt idx="97165">
                  <c:v>-3.1300052799999998</c:v>
                </c:pt>
                <c:pt idx="97166">
                  <c:v>-3.13000086</c:v>
                </c:pt>
                <c:pt idx="97167">
                  <c:v>-3.1299647500000001</c:v>
                </c:pt>
                <c:pt idx="97168">
                  <c:v>-3.12989696</c:v>
                </c:pt>
                <c:pt idx="97169">
                  <c:v>-3.1297975099999999</c:v>
                </c:pt>
                <c:pt idx="97170">
                  <c:v>-3.1296663800000002</c:v>
                </c:pt>
                <c:pt idx="97171">
                  <c:v>-3.1295035900000001</c:v>
                </c:pt>
                <c:pt idx="97172">
                  <c:v>-3.1293091199999998</c:v>
                </c:pt>
                <c:pt idx="97173">
                  <c:v>-3.1290830000000001</c:v>
                </c:pt>
                <c:pt idx="97174">
                  <c:v>-3.12882521</c:v>
                </c:pt>
                <c:pt idx="97175">
                  <c:v>-3.1285357600000001</c:v>
                </c:pt>
                <c:pt idx="97176">
                  <c:v>-3.1282146499999999</c:v>
                </c:pt>
                <c:pt idx="97177">
                  <c:v>-3.1278618699999998</c:v>
                </c:pt>
                <c:pt idx="97178">
                  <c:v>-3.1274774399999998</c:v>
                </c:pt>
                <c:pt idx="97179">
                  <c:v>-3.12706135</c:v>
                </c:pt>
                <c:pt idx="97180">
                  <c:v>-3.1266136000000002</c:v>
                </c:pt>
                <c:pt idx="97181">
                  <c:v>-3.1261341800000002</c:v>
                </c:pt>
                <c:pt idx="97182">
                  <c:v>-3.1256230999999999</c:v>
                </c:pt>
                <c:pt idx="97183">
                  <c:v>-3.1250803600000001</c:v>
                </c:pt>
                <c:pt idx="97184">
                  <c:v>-3.12450596</c:v>
                </c:pt>
                <c:pt idx="97185">
                  <c:v>-3.1238998800000002</c:v>
                </c:pt>
                <c:pt idx="97186">
                  <c:v>-3.12326214</c:v>
                </c:pt>
                <c:pt idx="97187">
                  <c:v>-3.12259273</c:v>
                </c:pt>
                <c:pt idx="97188">
                  <c:v>-3.1218916399999999</c:v>
                </c:pt>
                <c:pt idx="97189">
                  <c:v>-3.1211588699999999</c:v>
                </c:pt>
                <c:pt idx="97190">
                  <c:v>-3.1203944199999998</c:v>
                </c:pt>
                <c:pt idx="97191">
                  <c:v>-3.1195982899999999</c:v>
                </c:pt>
                <c:pt idx="97192">
                  <c:v>-3.1187704699999999</c:v>
                </c:pt>
                <c:pt idx="97193">
                  <c:v>-3.1179109600000001</c:v>
                </c:pt>
                <c:pt idx="97194">
                  <c:v>-3.1170197499999999</c:v>
                </c:pt>
                <c:pt idx="97195">
                  <c:v>-3.11609684</c:v>
                </c:pt>
                <c:pt idx="97196">
                  <c:v>-3.1151422200000001</c:v>
                </c:pt>
                <c:pt idx="97197">
                  <c:v>-3.1141558900000001</c:v>
                </c:pt>
                <c:pt idx="97198">
                  <c:v>-3.1131378399999998</c:v>
                </c:pt>
                <c:pt idx="97199">
                  <c:v>-3.11208807</c:v>
                </c:pt>
                <c:pt idx="97200">
                  <c:v>-3.1110065599999999</c:v>
                </c:pt>
                <c:pt idx="97201">
                  <c:v>-3.1098933199999999</c:v>
                </c:pt>
                <c:pt idx="97202">
                  <c:v>-3.1087483300000001</c:v>
                </c:pt>
                <c:pt idx="97203">
                  <c:v>-3.1075716</c:v>
                </c:pt>
                <c:pt idx="97204">
                  <c:v>-3.1063630999999998</c:v>
                </c:pt>
                <c:pt idx="97205">
                  <c:v>-3.1051228399999999</c:v>
                </c:pt>
                <c:pt idx="97206">
                  <c:v>-3.1038508</c:v>
                </c:pt>
                <c:pt idx="97207">
                  <c:v>-3.1025469700000001</c:v>
                </c:pt>
                <c:pt idx="97208">
                  <c:v>-3.1012113600000002</c:v>
                </c:pt>
                <c:pt idx="97209">
                  <c:v>-3.09984394</c:v>
                </c:pt>
                <c:pt idx="97210">
                  <c:v>-3.0984447199999998</c:v>
                </c:pt>
                <c:pt idx="97211">
                  <c:v>-3.0970136699999999</c:v>
                </c:pt>
                <c:pt idx="97212">
                  <c:v>-3.0955507899999999</c:v>
                </c:pt>
                <c:pt idx="97213">
                  <c:v>-3.0940560700000002</c:v>
                </c:pt>
                <c:pt idx="97214">
                  <c:v>-3.0925294999999999</c:v>
                </c:pt>
                <c:pt idx="97215">
                  <c:v>-3.0909710700000002</c:v>
                </c:pt>
                <c:pt idx="97216">
                  <c:v>-3.0893807600000001</c:v>
                </c:pt>
                <c:pt idx="97217">
                  <c:v>-3.0877585700000001</c:v>
                </c:pt>
                <c:pt idx="97218">
                  <c:v>-3.0861044799999999</c:v>
                </c:pt>
                <c:pt idx="97219">
                  <c:v>-3.0844184800000001</c:v>
                </c:pt>
                <c:pt idx="97220">
                  <c:v>-3.0827005600000001</c:v>
                </c:pt>
                <c:pt idx="97221">
                  <c:v>-3.0809507100000002</c:v>
                </c:pt>
                <c:pt idx="97222">
                  <c:v>-3.0791689099999999</c:v>
                </c:pt>
                <c:pt idx="97223">
                  <c:v>-3.0773551399999999</c:v>
                </c:pt>
                <c:pt idx="97224">
                  <c:v>-3.0755094000000001</c:v>
                </c:pt>
                <c:pt idx="97225">
                  <c:v>-3.0736316800000001</c:v>
                </c:pt>
                <c:pt idx="97226">
                  <c:v>-3.0717219500000001</c:v>
                </c:pt>
                <c:pt idx="97227">
                  <c:v>-3.0697801999999998</c:v>
                </c:pt>
                <c:pt idx="97228">
                  <c:v>-3.0678064200000001</c:v>
                </c:pt>
                <c:pt idx="97229">
                  <c:v>-3.0658005799999999</c:v>
                </c:pt>
                <c:pt idx="97230">
                  <c:v>-3.0637626899999999</c:v>
                </c:pt>
                <c:pt idx="97231">
                  <c:v>-3.06169271</c:v>
                </c:pt>
                <c:pt idx="97232">
                  <c:v>-3.0595906400000001</c:v>
                </c:pt>
                <c:pt idx="97233">
                  <c:v>-3.05745646</c:v>
                </c:pt>
                <c:pt idx="97234">
                  <c:v>-3.0552901399999999</c:v>
                </c:pt>
                <c:pt idx="97235">
                  <c:v>-3.0530916800000001</c:v>
                </c:pt>
                <c:pt idx="97236">
                  <c:v>-3.05086105</c:v>
                </c:pt>
                <c:pt idx="97237">
                  <c:v>-3.04859824</c:v>
                </c:pt>
                <c:pt idx="97238">
                  <c:v>-3.0463032299999999</c:v>
                </c:pt>
                <c:pt idx="97239">
                  <c:v>-3.0439759899999999</c:v>
                </c:pt>
                <c:pt idx="97240">
                  <c:v>-3.0416165199999998</c:v>
                </c:pt>
                <c:pt idx="97241">
                  <c:v>-3.03922479</c:v>
                </c:pt>
                <c:pt idx="97242">
                  <c:v>-3.0368007800000001</c:v>
                </c:pt>
                <c:pt idx="97243">
                  <c:v>-3.0343444700000002</c:v>
                </c:pt>
                <c:pt idx="97244">
                  <c:v>-3.03185584</c:v>
                </c:pt>
                <c:pt idx="97245">
                  <c:v>-3.02933488</c:v>
                </c:pt>
                <c:pt idx="97246">
                  <c:v>-3.0267815499999999</c:v>
                </c:pt>
                <c:pt idx="97247">
                  <c:v>-3.02419584</c:v>
                </c:pt>
                <c:pt idx="97248">
                  <c:v>-3.0215777300000002</c:v>
                </c:pt>
                <c:pt idx="97249">
                  <c:v>-3.0189271899999999</c:v>
                </c:pt>
                <c:pt idx="97250">
                  <c:v>-3.01624421</c:v>
                </c:pt>
                <c:pt idx="97251">
                  <c:v>-3.0135287499999999</c:v>
                </c:pt>
                <c:pt idx="97252">
                  <c:v>-3.0107808</c:v>
                </c:pt>
                <c:pt idx="97253">
                  <c:v>-3.0080003300000002</c:v>
                </c:pt>
                <c:pt idx="97254">
                  <c:v>-3.0051873200000001</c:v>
                </c:pt>
                <c:pt idx="97255">
                  <c:v>-3.0023417399999999</c:v>
                </c:pt>
                <c:pt idx="97256">
                  <c:v>-2.99946358</c:v>
                </c:pt>
                <c:pt idx="97257">
                  <c:v>-2.9965527999999999</c:v>
                </c:pt>
                <c:pt idx="97258">
                  <c:v>-2.9936093700000002</c:v>
                </c:pt>
                <c:pt idx="97259">
                  <c:v>-2.9906332899999999</c:v>
                </c:pt>
                <c:pt idx="97260">
                  <c:v>-2.9876244999999999</c:v>
                </c:pt>
                <c:pt idx="97261">
                  <c:v>-2.9845830100000001</c:v>
                </c:pt>
                <c:pt idx="97262">
                  <c:v>-2.9815087600000001</c:v>
                </c:pt>
                <c:pt idx="97263">
                  <c:v>-2.9784017399999998</c:v>
                </c:pt>
                <c:pt idx="97264">
                  <c:v>-2.9752619299999998</c:v>
                </c:pt>
                <c:pt idx="97265">
                  <c:v>-2.9720892800000001</c:v>
                </c:pt>
                <c:pt idx="97266">
                  <c:v>-2.9688837800000001</c:v>
                </c:pt>
                <c:pt idx="97267">
                  <c:v>-2.9656453900000002</c:v>
                </c:pt>
                <c:pt idx="97268">
                  <c:v>-2.96237409</c:v>
                </c:pt>
                <c:pt idx="97269">
                  <c:v>-2.9590698500000001</c:v>
                </c:pt>
                <c:pt idx="97270">
                  <c:v>-2.95573263</c:v>
                </c:pt>
                <c:pt idx="97271">
                  <c:v>-2.9523624000000002</c:v>
                </c:pt>
                <c:pt idx="97272">
                  <c:v>-2.9489591499999999</c:v>
                </c:pt>
                <c:pt idx="97273">
                  <c:v>-2.9455228299999998</c:v>
                </c:pt>
                <c:pt idx="97274">
                  <c:v>-2.9420534100000002</c:v>
                </c:pt>
                <c:pt idx="97275">
                  <c:v>-2.9385508599999999</c:v>
                </c:pt>
                <c:pt idx="97276">
                  <c:v>-2.9350151499999999</c:v>
                </c:pt>
                <c:pt idx="97277">
                  <c:v>-2.93144625</c:v>
                </c:pt>
                <c:pt idx="97278">
                  <c:v>-2.92784412</c:v>
                </c:pt>
                <c:pt idx="97279">
                  <c:v>-2.9242087300000001</c:v>
                </c:pt>
                <c:pt idx="97280">
                  <c:v>-2.9205400500000001</c:v>
                </c:pt>
                <c:pt idx="97281">
                  <c:v>-2.91683804</c:v>
                </c:pt>
                <c:pt idx="97282">
                  <c:v>-2.9131026599999998</c:v>
                </c:pt>
                <c:pt idx="97283">
                  <c:v>-2.9093338900000001</c:v>
                </c:pt>
                <c:pt idx="97284">
                  <c:v>-2.9055316800000002</c:v>
                </c:pt>
                <c:pt idx="97285">
                  <c:v>-2.9016960100000002</c:v>
                </c:pt>
                <c:pt idx="97286">
                  <c:v>-2.8978268300000001</c:v>
                </c:pt>
                <c:pt idx="97287">
                  <c:v>-2.8939241</c:v>
                </c:pt>
                <c:pt idx="97288">
                  <c:v>-2.8899878000000001</c:v>
                </c:pt>
                <c:pt idx="97289">
                  <c:v>-2.8860178699999999</c:v>
                </c:pt>
                <c:pt idx="97290">
                  <c:v>-2.8820142999999998</c:v>
                </c:pt>
                <c:pt idx="97291">
                  <c:v>-2.8779770199999999</c:v>
                </c:pt>
                <c:pt idx="97292">
                  <c:v>-2.8739060099999998</c:v>
                </c:pt>
                <c:pt idx="97293">
                  <c:v>-2.8698012300000002</c:v>
                </c:pt>
                <c:pt idx="97294">
                  <c:v>-2.86566264</c:v>
                </c:pt>
                <c:pt idx="97295">
                  <c:v>-2.86149019</c:v>
                </c:pt>
                <c:pt idx="97296">
                  <c:v>-2.85728385</c:v>
                </c:pt>
                <c:pt idx="97297">
                  <c:v>-2.8530435700000001</c:v>
                </c:pt>
                <c:pt idx="97298">
                  <c:v>-2.8487693100000002</c:v>
                </c:pt>
                <c:pt idx="97299">
                  <c:v>-2.8444610300000002</c:v>
                </c:pt>
                <c:pt idx="97300">
                  <c:v>-2.8401186900000002</c:v>
                </c:pt>
                <c:pt idx="97301">
                  <c:v>-2.83574225</c:v>
                </c:pt>
                <c:pt idx="97302">
                  <c:v>-2.8313316500000001</c:v>
                </c:pt>
                <c:pt idx="97303">
                  <c:v>-2.8268868600000001</c:v>
                </c:pt>
                <c:pt idx="97304">
                  <c:v>-2.82240783</c:v>
                </c:pt>
                <c:pt idx="97305">
                  <c:v>-2.8178945099999999</c:v>
                </c:pt>
                <c:pt idx="97306">
                  <c:v>-2.8133468700000002</c:v>
                </c:pt>
                <c:pt idx="97307">
                  <c:v>-2.8087648500000002</c:v>
                </c:pt>
                <c:pt idx="97308">
                  <c:v>-2.8041484099999998</c:v>
                </c:pt>
                <c:pt idx="97309">
                  <c:v>-2.7994974899999998</c:v>
                </c:pt>
                <c:pt idx="97310">
                  <c:v>-2.7948120599999999</c:v>
                </c:pt>
                <c:pt idx="97311">
                  <c:v>-2.7900920600000001</c:v>
                </c:pt>
                <c:pt idx="97312">
                  <c:v>-2.7853374500000001</c:v>
                </c:pt>
                <c:pt idx="97313">
                  <c:v>-2.7805481699999999</c:v>
                </c:pt>
                <c:pt idx="97314">
                  <c:v>-2.7757241800000001</c:v>
                </c:pt>
                <c:pt idx="97315">
                  <c:v>-2.7708654199999998</c:v>
                </c:pt>
                <c:pt idx="97316">
                  <c:v>-2.7659718500000001</c:v>
                </c:pt>
                <c:pt idx="97317">
                  <c:v>-2.7610434100000001</c:v>
                </c:pt>
                <c:pt idx="97318">
                  <c:v>-2.75608005</c:v>
                </c:pt>
                <c:pt idx="97319">
                  <c:v>-2.7510817200000002</c:v>
                </c:pt>
                <c:pt idx="97320">
                  <c:v>-2.74604837</c:v>
                </c:pt>
                <c:pt idx="97321">
                  <c:v>-2.7409799399999999</c:v>
                </c:pt>
                <c:pt idx="97322">
                  <c:v>-2.7358763700000002</c:v>
                </c:pt>
                <c:pt idx="97323">
                  <c:v>-2.7307376099999998</c:v>
                </c:pt>
                <c:pt idx="97324">
                  <c:v>-2.72556362</c:v>
                </c:pt>
                <c:pt idx="97325">
                  <c:v>-2.7203543200000002</c:v>
                </c:pt>
                <c:pt idx="97326">
                  <c:v>-2.7151096699999999</c:v>
                </c:pt>
                <c:pt idx="97327">
                  <c:v>-2.7098295999999999</c:v>
                </c:pt>
                <c:pt idx="97328">
                  <c:v>-2.7045140600000002</c:v>
                </c:pt>
                <c:pt idx="97329">
                  <c:v>-2.69916299</c:v>
                </c:pt>
                <c:pt idx="97330">
                  <c:v>-2.6937763399999999</c:v>
                </c:pt>
                <c:pt idx="97331">
                  <c:v>-2.6883540300000002</c:v>
                </c:pt>
                <c:pt idx="97332">
                  <c:v>-2.6828960199999998</c:v>
                </c:pt>
                <c:pt idx="97333">
                  <c:v>-2.6774022400000002</c:v>
                </c:pt>
                <c:pt idx="97334">
                  <c:v>-2.6718726199999998</c:v>
                </c:pt>
                <c:pt idx="97335">
                  <c:v>-2.66630711</c:v>
                </c:pt>
                <c:pt idx="97336">
                  <c:v>-2.6607056500000001</c:v>
                </c:pt>
                <c:pt idx="97337">
                  <c:v>-2.6550681699999998</c:v>
                </c:pt>
                <c:pt idx="97338">
                  <c:v>-2.6493945999999999</c:v>
                </c:pt>
                <c:pt idx="97339">
                  <c:v>-2.6436848799999999</c:v>
                </c:pt>
                <c:pt idx="97340">
                  <c:v>-2.6379389500000001</c:v>
                </c:pt>
                <c:pt idx="97341">
                  <c:v>-2.6321567400000001</c:v>
                </c:pt>
                <c:pt idx="97342">
                  <c:v>-2.6263381699999999</c:v>
                </c:pt>
                <c:pt idx="97343">
                  <c:v>-2.6204831999999998</c:v>
                </c:pt>
                <c:pt idx="97344">
                  <c:v>-2.6145917399999998</c:v>
                </c:pt>
                <c:pt idx="97345">
                  <c:v>-2.60866373</c:v>
                </c:pt>
                <c:pt idx="97346">
                  <c:v>-2.6026990900000002</c:v>
                </c:pt>
                <c:pt idx="97347">
                  <c:v>-2.5966977600000001</c:v>
                </c:pt>
                <c:pt idx="97348">
                  <c:v>-2.59065967</c:v>
                </c:pt>
                <c:pt idx="97349">
                  <c:v>-2.5845847399999999</c:v>
                </c:pt>
                <c:pt idx="97350">
                  <c:v>-2.5784729</c:v>
                </c:pt>
                <c:pt idx="97351">
                  <c:v>-2.57232408</c:v>
                </c:pt>
                <c:pt idx="97352">
                  <c:v>-2.5661382000000001</c:v>
                </c:pt>
                <c:pt idx="97353">
                  <c:v>-2.5599151899999999</c:v>
                </c:pt>
                <c:pt idx="97354">
                  <c:v>-2.5536549700000002</c:v>
                </c:pt>
                <c:pt idx="97355">
                  <c:v>-2.5473574700000001</c:v>
                </c:pt>
                <c:pt idx="97356">
                  <c:v>-2.5410226100000002</c:v>
                </c:pt>
                <c:pt idx="97357">
                  <c:v>-2.5346503</c:v>
                </c:pt>
                <c:pt idx="97358">
                  <c:v>-2.52824048</c:v>
                </c:pt>
                <c:pt idx="97359">
                  <c:v>-2.5217930599999998</c:v>
                </c:pt>
                <c:pt idx="97360">
                  <c:v>-2.5153079599999999</c:v>
                </c:pt>
                <c:pt idx="97361">
                  <c:v>-2.5087850899999999</c:v>
                </c:pt>
                <c:pt idx="97362">
                  <c:v>-2.5022243899999999</c:v>
                </c:pt>
                <c:pt idx="97363">
                  <c:v>-2.4956257499999999</c:v>
                </c:pt>
                <c:pt idx="97364">
                  <c:v>-2.4889891099999999</c:v>
                </c:pt>
                <c:pt idx="97365">
                  <c:v>-2.4823143700000001</c:v>
                </c:pt>
                <c:pt idx="97366">
                  <c:v>-2.4756014400000002</c:v>
                </c:pt>
                <c:pt idx="97367">
                  <c:v>-2.46885025</c:v>
                </c:pt>
                <c:pt idx="97368">
                  <c:v>-2.4620606999999999</c:v>
                </c:pt>
                <c:pt idx="97369">
                  <c:v>-2.4552327100000002</c:v>
                </c:pt>
                <c:pt idx="97370">
                  <c:v>-2.4483661799999998</c:v>
                </c:pt>
                <c:pt idx="97371">
                  <c:v>-2.4414610200000002</c:v>
                </c:pt>
                <c:pt idx="97372">
                  <c:v>-2.43451715</c:v>
                </c:pt>
                <c:pt idx="97373">
                  <c:v>-2.4275344599999999</c:v>
                </c:pt>
                <c:pt idx="97374">
                  <c:v>-2.42051287</c:v>
                </c:pt>
                <c:pt idx="97375">
                  <c:v>-2.4134522899999999</c:v>
                </c:pt>
                <c:pt idx="97376">
                  <c:v>-2.4063526099999999</c:v>
                </c:pt>
                <c:pt idx="97377">
                  <c:v>-2.39921374</c:v>
                </c:pt>
                <c:pt idx="97378">
                  <c:v>-2.3920355799999999</c:v>
                </c:pt>
                <c:pt idx="97379">
                  <c:v>-2.3848180299999999</c:v>
                </c:pt>
                <c:pt idx="97380">
                  <c:v>-2.377561</c:v>
                </c:pt>
                <c:pt idx="97381">
                  <c:v>-2.3702643800000001</c:v>
                </c:pt>
                <c:pt idx="97382">
                  <c:v>-2.3629280700000002</c:v>
                </c:pt>
                <c:pt idx="97383">
                  <c:v>-2.3555519700000001</c:v>
                </c:pt>
                <c:pt idx="97384">
                  <c:v>-2.34813597</c:v>
                </c:pt>
                <c:pt idx="97385">
                  <c:v>-2.3406799700000001</c:v>
                </c:pt>
                <c:pt idx="97386">
                  <c:v>-2.3331838600000001</c:v>
                </c:pt>
                <c:pt idx="97387">
                  <c:v>-2.3256475399999998</c:v>
                </c:pt>
                <c:pt idx="97388">
                  <c:v>-2.31807089</c:v>
                </c:pt>
                <c:pt idx="97389">
                  <c:v>-2.3104537999999999</c:v>
                </c:pt>
                <c:pt idx="97390">
                  <c:v>-2.3027961700000001</c:v>
                </c:pt>
                <c:pt idx="97391">
                  <c:v>-2.2950978800000001</c:v>
                </c:pt>
                <c:pt idx="97392">
                  <c:v>-2.2873588200000001</c:v>
                </c:pt>
                <c:pt idx="97393">
                  <c:v>-2.2795788699999999</c:v>
                </c:pt>
                <c:pt idx="97394">
                  <c:v>-2.2717579200000002</c:v>
                </c:pt>
                <c:pt idx="97395">
                  <c:v>-2.2638958499999999</c:v>
                </c:pt>
                <c:pt idx="97396">
                  <c:v>-2.2559925399999998</c:v>
                </c:pt>
                <c:pt idx="97397">
                  <c:v>-2.2480478599999998</c:v>
                </c:pt>
                <c:pt idx="97398">
                  <c:v>-2.24006171</c:v>
                </c:pt>
                <c:pt idx="97399">
                  <c:v>-2.2320339499999999</c:v>
                </c:pt>
                <c:pt idx="97400">
                  <c:v>-2.2239644599999999</c:v>
                </c:pt>
                <c:pt idx="97401">
                  <c:v>-2.2158531099999998</c:v>
                </c:pt>
                <c:pt idx="97402">
                  <c:v>-2.2076997899999999</c:v>
                </c:pt>
                <c:pt idx="97403">
                  <c:v>-2.1995043500000002</c:v>
                </c:pt>
                <c:pt idx="97404">
                  <c:v>-2.1912666700000001</c:v>
                </c:pt>
                <c:pt idx="97405">
                  <c:v>-2.1829866199999999</c:v>
                </c:pt>
                <c:pt idx="97406">
                  <c:v>-2.1746640699999999</c:v>
                </c:pt>
                <c:pt idx="97407">
                  <c:v>-2.1662988699999999</c:v>
                </c:pt>
                <c:pt idx="97408">
                  <c:v>-2.15789089</c:v>
                </c:pt>
                <c:pt idx="97409">
                  <c:v>-2.1494400100000002</c:v>
                </c:pt>
                <c:pt idx="97410">
                  <c:v>-2.1409460600000001</c:v>
                </c:pt>
                <c:pt idx="97411">
                  <c:v>-2.13240892</c:v>
                </c:pt>
                <c:pt idx="97412">
                  <c:v>-2.12382845</c:v>
                </c:pt>
                <c:pt idx="97413">
                  <c:v>-2.11520449</c:v>
                </c:pt>
                <c:pt idx="97414">
                  <c:v>-2.1065369</c:v>
                </c:pt>
                <c:pt idx="97415">
                  <c:v>-2.0978255300000002</c:v>
                </c:pt>
                <c:pt idx="97416">
                  <c:v>-2.0890702399999999</c:v>
                </c:pt>
                <c:pt idx="97417">
                  <c:v>-2.0802708700000001</c:v>
                </c:pt>
                <c:pt idx="97418">
                  <c:v>-2.07142727</c:v>
                </c:pt>
                <c:pt idx="97419">
                  <c:v>-2.0625392800000002</c:v>
                </c:pt>
                <c:pt idx="97420">
                  <c:v>-2.0536067500000001</c:v>
                </c:pt>
                <c:pt idx="97421">
                  <c:v>-2.04462951</c:v>
                </c:pt>
                <c:pt idx="97422">
                  <c:v>-2.0356074099999999</c:v>
                </c:pt>
                <c:pt idx="97423">
                  <c:v>-2.0265402799999999</c:v>
                </c:pt>
                <c:pt idx="97424">
                  <c:v>-2.01742796</c:v>
                </c:pt>
                <c:pt idx="97425">
                  <c:v>-2.0082702800000001</c:v>
                </c:pt>
                <c:pt idx="97426">
                  <c:v>-1.9990670800000001</c:v>
                </c:pt>
                <c:pt idx="97427">
                  <c:v>-1.9898181699999999</c:v>
                </c:pt>
                <c:pt idx="97428">
                  <c:v>-1.9805233900000001</c:v>
                </c:pt>
                <c:pt idx="97429">
                  <c:v>-1.9711825599999999</c:v>
                </c:pt>
                <c:pt idx="97430">
                  <c:v>-1.96179551</c:v>
                </c:pt>
                <c:pt idx="97431">
                  <c:v>-1.9523620399999999</c:v>
                </c:pt>
                <c:pt idx="97432">
                  <c:v>-1.9428819900000001</c:v>
                </c:pt>
                <c:pt idx="97433">
                  <c:v>-1.93335517</c:v>
                </c:pt>
                <c:pt idx="97434">
                  <c:v>-1.9237813800000001</c:v>
                </c:pt>
                <c:pt idx="97435">
                  <c:v>-1.9141604400000001</c:v>
                </c:pt>
                <c:pt idx="97436">
                  <c:v>-1.90449216</c:v>
                </c:pt>
                <c:pt idx="97437">
                  <c:v>-1.8947763399999999</c:v>
                </c:pt>
                <c:pt idx="97438">
                  <c:v>-1.88501279</c:v>
                </c:pt>
                <c:pt idx="97439">
                  <c:v>-1.8752013000000001</c:v>
                </c:pt>
                <c:pt idx="97440">
                  <c:v>-1.86534168</c:v>
                </c:pt>
                <c:pt idx="97441">
                  <c:v>-1.85543372</c:v>
                </c:pt>
                <c:pt idx="97442">
                  <c:v>-1.8454771999999999</c:v>
                </c:pt>
                <c:pt idx="97443">
                  <c:v>-1.83547192</c:v>
                </c:pt>
                <c:pt idx="97444">
                  <c:v>-1.82541767</c:v>
                </c:pt>
                <c:pt idx="97445">
                  <c:v>-1.81531423</c:v>
                </c:pt>
                <c:pt idx="97446">
                  <c:v>-1.8051613799999999</c:v>
                </c:pt>
                <c:pt idx="97447">
                  <c:v>-1.7949588999999999</c:v>
                </c:pt>
                <c:pt idx="97448">
                  <c:v>-1.7847065600000001</c:v>
                </c:pt>
                <c:pt idx="97449">
                  <c:v>-1.77440413</c:v>
                </c:pt>
                <c:pt idx="97450">
                  <c:v>-1.7640513799999999</c:v>
                </c:pt>
                <c:pt idx="97451">
                  <c:v>-1.7536480800000001</c:v>
                </c:pt>
                <c:pt idx="97452">
                  <c:v>-1.74319398</c:v>
                </c:pt>
                <c:pt idx="97453">
                  <c:v>-1.7326888499999999</c:v>
                </c:pt>
                <c:pt idx="97454">
                  <c:v>-1.7221324499999999</c:v>
                </c:pt>
                <c:pt idx="97455">
                  <c:v>-1.7115245100000001</c:v>
                </c:pt>
                <c:pt idx="97456">
                  <c:v>-1.70086479</c:v>
                </c:pt>
                <c:pt idx="97457">
                  <c:v>-1.6901530300000001</c:v>
                </c:pt>
                <c:pt idx="97458">
                  <c:v>-1.6793889799999999</c:v>
                </c:pt>
                <c:pt idx="97459">
                  <c:v>-1.66857236</c:v>
                </c:pt>
                <c:pt idx="97460">
                  <c:v>-1.65770292</c:v>
                </c:pt>
                <c:pt idx="97461">
                  <c:v>-1.6467803700000001</c:v>
                </c:pt>
                <c:pt idx="97462">
                  <c:v>-1.63580445</c:v>
                </c:pt>
                <c:pt idx="97463">
                  <c:v>-1.62477487</c:v>
                </c:pt>
                <c:pt idx="97464">
                  <c:v>-1.6136913500000001</c:v>
                </c:pt>
                <c:pt idx="97465">
                  <c:v>-1.6025536</c:v>
                </c:pt>
                <c:pt idx="97466">
                  <c:v>-1.59136133</c:v>
                </c:pt>
                <c:pt idx="97467">
                  <c:v>-1.5801142399999999</c:v>
                </c:pt>
                <c:pt idx="97468">
                  <c:v>-1.56881202</c:v>
                </c:pt>
                <c:pt idx="97469">
                  <c:v>-1.55745438</c:v>
                </c:pt>
                <c:pt idx="97470">
                  <c:v>-1.546041</c:v>
                </c:pt>
                <c:pt idx="97471">
                  <c:v>-1.5345715600000001</c:v>
                </c:pt>
                <c:pt idx="97472">
                  <c:v>-1.5230457399999999</c:v>
                </c:pt>
                <c:pt idx="97473">
                  <c:v>-1.5114632100000001</c:v>
                </c:pt>
                <c:pt idx="97474">
                  <c:v>-1.49982365</c:v>
                </c:pt>
                <c:pt idx="97475">
                  <c:v>-1.48812671</c:v>
                </c:pt>
                <c:pt idx="97476">
                  <c:v>-1.4763720499999999</c:v>
                </c:pt>
                <c:pt idx="97477">
                  <c:v>-1.46455932</c:v>
                </c:pt>
                <c:pt idx="97478">
                  <c:v>-1.4526881700000001</c:v>
                </c:pt>
                <c:pt idx="97479">
                  <c:v>-1.4407582400000001</c:v>
                </c:pt>
                <c:pt idx="97480">
                  <c:v>-1.4287691600000001</c:v>
                </c:pt>
                <c:pt idx="97481">
                  <c:v>-1.4167205599999999</c:v>
                </c:pt>
                <c:pt idx="97482">
                  <c:v>-1.4046120600000001</c:v>
                </c:pt>
                <c:pt idx="97483">
                  <c:v>-1.39244327</c:v>
                </c:pt>
                <c:pt idx="97484">
                  <c:v>-1.3802137999999999</c:v>
                </c:pt>
                <c:pt idx="97485">
                  <c:v>-1.36792325</c:v>
                </c:pt>
                <c:pt idx="97486">
                  <c:v>-1.3555712200000001</c:v>
                </c:pt>
                <c:pt idx="97487">
                  <c:v>-1.3431572899999999</c:v>
                </c:pt>
                <c:pt idx="97488">
                  <c:v>-1.33068104</c:v>
                </c:pt>
                <c:pt idx="97489">
                  <c:v>-1.3181420500000001</c:v>
                </c:pt>
                <c:pt idx="97490">
                  <c:v>-1.30553988</c:v>
                </c:pt>
                <c:pt idx="97491">
                  <c:v>-1.29287408</c:v>
                </c:pt>
                <c:pt idx="97492">
                  <c:v>-1.2801442000000001</c:v>
                </c:pt>
                <c:pt idx="97493">
                  <c:v>-1.26734978</c:v>
                </c:pt>
                <c:pt idx="97494">
                  <c:v>-1.2544903599999999</c:v>
                </c:pt>
                <c:pt idx="97495">
                  <c:v>-1.2415654599999999</c:v>
                </c:pt>
                <c:pt idx="97496">
                  <c:v>-1.2285745800000001</c:v>
                </c:pt>
                <c:pt idx="97497">
                  <c:v>-1.2155172400000001</c:v>
                </c:pt>
                <c:pt idx="97498">
                  <c:v>-1.20239293</c:v>
                </c:pt>
                <c:pt idx="97499">
                  <c:v>-1.18920114</c:v>
                </c:pt>
                <c:pt idx="97500">
                  <c:v>-1.1759413400000001</c:v>
                </c:pt>
                <c:pt idx="97501">
                  <c:v>-1.16261299</c:v>
                </c:pt>
                <c:pt idx="97502">
                  <c:v>-1.14921556</c:v>
                </c:pt>
                <c:pt idx="97503">
                  <c:v>-1.1357484799999999</c:v>
                </c:pt>
                <c:pt idx="97504">
                  <c:v>-1.12221119</c:v>
                </c:pt>
                <c:pt idx="97505">
                  <c:v>-1.1086031199999999</c:v>
                </c:pt>
                <c:pt idx="97506">
                  <c:v>-1.0949236600000001</c:v>
                </c:pt>
                <c:pt idx="97507">
                  <c:v>-1.08117223</c:v>
                </c:pt>
                <c:pt idx="97508">
                  <c:v>-1.06734821</c:v>
                </c:pt>
                <c:pt idx="97509">
                  <c:v>-1.0534509599999999</c:v>
                </c:pt>
                <c:pt idx="97510">
                  <c:v>-1.0394798599999999</c:v>
                </c:pt>
                <c:pt idx="97511">
                  <c:v>-1.0254342599999999</c:v>
                </c:pt>
                <c:pt idx="97512">
                  <c:v>-1.0113134800000001</c:v>
                </c:pt>
                <c:pt idx="97513">
                  <c:v>-0.99711685000000005</c:v>
                </c:pt>
                <c:pt idx="97514">
                  <c:v>-0.98284366999999995</c:v>
                </c:pt>
                <c:pt idx="97515">
                  <c:v>-0.96849324000000003</c:v>
                </c:pt>
                <c:pt idx="97516">
                  <c:v>-0.95406484000000003</c:v>
                </c:pt>
                <c:pt idx="97517">
                  <c:v>-0.93955772000000004</c:v>
                </c:pt>
                <c:pt idx="97518">
                  <c:v>-0.92497114999999996</c:v>
                </c:pt>
                <c:pt idx="97519">
                  <c:v>-0.91030434000000005</c:v>
                </c:pt>
                <c:pt idx="97520">
                  <c:v>-0.89555651000000003</c:v>
                </c:pt>
                <c:pt idx="97521">
                  <c:v>-0.88072687000000005</c:v>
                </c:pt>
                <c:pt idx="97522">
                  <c:v>-0.86581459000000005</c:v>
                </c:pt>
                <c:pt idx="97523">
                  <c:v>-0.85081883999999997</c:v>
                </c:pt>
                <c:pt idx="97524">
                  <c:v>-0.83573876999999996</c:v>
                </c:pt>
                <c:pt idx="97525">
                  <c:v>-0.82057349999999996</c:v>
                </c:pt>
                <c:pt idx="97526">
                  <c:v>-0.80532216000000001</c:v>
                </c:pt>
                <c:pt idx="97527">
                  <c:v>-0.78998382</c:v>
                </c:pt>
                <c:pt idx="97528">
                  <c:v>-0.77455757999999997</c:v>
                </c:pt>
                <c:pt idx="97529">
                  <c:v>-0.75904249000000001</c:v>
                </c:pt>
                <c:pt idx="97530">
                  <c:v>-0.74343758999999998</c:v>
                </c:pt>
                <c:pt idx="97531">
                  <c:v>-0.72774189</c:v>
                </c:pt>
                <c:pt idx="97532">
                  <c:v>-0.71195439999999999</c:v>
                </c:pt>
                <c:pt idx="97533">
                  <c:v>-0.69607412000000002</c:v>
                </c:pt>
                <c:pt idx="97534">
                  <c:v>-0.68009998999999999</c:v>
                </c:pt>
                <c:pt idx="97535">
                  <c:v>-0.66403098000000005</c:v>
                </c:pt>
                <c:pt idx="97536">
                  <c:v>-0.64786602000000004</c:v>
                </c:pt>
                <c:pt idx="97537">
                  <c:v>-0.63160402999999998</c:v>
                </c:pt>
                <c:pt idx="97538">
                  <c:v>-0.61524392000000006</c:v>
                </c:pt>
                <c:pt idx="97539">
                  <c:v>-0.59878456999999996</c:v>
                </c:pt>
                <c:pt idx="97540">
                  <c:v>-0.58222487000000001</c:v>
                </c:pt>
                <c:pt idx="97541">
                  <c:v>-0.5655637</c:v>
                </c:pt>
                <c:pt idx="97542">
                  <c:v>-0.54879992</c:v>
                </c:pt>
                <c:pt idx="97543">
                  <c:v>-0.53193239999999997</c:v>
                </c:pt>
                <c:pt idx="97544">
                  <c:v>-0.51496001000000002</c:v>
                </c:pt>
                <c:pt idx="97545">
                  <c:v>-0.49788163000000002</c:v>
                </c:pt>
                <c:pt idx="97546">
                  <c:v>-0.48069614999999999</c:v>
                </c:pt>
                <c:pt idx="97547">
                  <c:v>-0.46340249</c:v>
                </c:pt>
                <c:pt idx="97548">
                  <c:v>-0.44599959</c:v>
                </c:pt>
                <c:pt idx="97549">
                  <c:v>-0.42848642999999997</c:v>
                </c:pt>
                <c:pt idx="97550">
                  <c:v>-0.41086204999999998</c:v>
                </c:pt>
                <c:pt idx="97551">
                  <c:v>-0.39312556999999998</c:v>
                </c:pt>
                <c:pt idx="97552">
                  <c:v>-0.37527617000000002</c:v>
                </c:pt>
                <c:pt idx="97553">
                  <c:v>-0.35731316000000002</c:v>
                </c:pt>
                <c:pt idx="97554">
                  <c:v>-0.33923597999999999</c:v>
                </c:pt>
                <c:pt idx="97555">
                  <c:v>-0.32104422999999999</c:v>
                </c:pt>
                <c:pt idx="97556">
                  <c:v>-0.30273772999999998</c:v>
                </c:pt>
                <c:pt idx="97557">
                  <c:v>-0.28431651000000002</c:v>
                </c:pt>
                <c:pt idx="97558">
                  <c:v>-0.26578095000000002</c:v>
                </c:pt>
                <c:pt idx="97559">
                  <c:v>-0.24713173999999999</c:v>
                </c:pt>
                <c:pt idx="97560">
                  <c:v>-0.22837003</c:v>
                </c:pt>
                <c:pt idx="97561">
                  <c:v>-0.20949749000000001</c:v>
                </c:pt>
                <c:pt idx="97562">
                  <c:v>-0.19051639000000001</c:v>
                </c:pt>
                <c:pt idx="97563">
                  <c:v>-0.17142978</c:v>
                </c:pt>
                <c:pt idx="97564">
                  <c:v>-0.15224154000000001</c:v>
                </c:pt>
                <c:pt idx="97565">
                  <c:v>-0.13295662999999999</c:v>
                </c:pt>
                <c:pt idx="97566">
                  <c:v>-0.11358119999999999</c:v>
                </c:pt>
                <c:pt idx="97567">
                  <c:v>-9.4122839999999999E-2</c:v>
                </c:pt>
                <c:pt idx="97568">
                  <c:v>-7.4590740000000003E-2</c:v>
                </c:pt>
                <c:pt idx="97569">
                  <c:v>-5.4996009999999998E-2</c:v>
                </c:pt>
                <c:pt idx="97570">
                  <c:v>-3.5351800000000003E-2</c:v>
                </c:pt>
                <c:pt idx="97571">
                  <c:v>-1.5673579999999999E-2</c:v>
                </c:pt>
                <c:pt idx="97572">
                  <c:v>4.0207100000000003E-3</c:v>
                </c:pt>
                <c:pt idx="97573">
                  <c:v>2.371063E-2</c:v>
                </c:pt>
                <c:pt idx="97574">
                  <c:v>4.3373189999999999E-2</c:v>
                </c:pt>
                <c:pt idx="97575">
                  <c:v>6.2983150000000002E-2</c:v>
                </c:pt>
                <c:pt idx="97576">
                  <c:v>8.2513340000000004E-2</c:v>
                </c:pt>
                <c:pt idx="97577">
                  <c:v>0.10193530000000001</c:v>
                </c:pt>
                <c:pt idx="97578">
                  <c:v>0.12122006</c:v>
                </c:pt>
                <c:pt idx="97579">
                  <c:v>0.14033909999999999</c:v>
                </c:pt>
                <c:pt idx="97580">
                  <c:v>0.1592653</c:v>
                </c:pt>
                <c:pt idx="97581">
                  <c:v>0.17797393</c:v>
                </c:pt>
                <c:pt idx="97582">
                  <c:v>0.19644339999999999</c:v>
                </c:pt>
                <c:pt idx="97583">
                  <c:v>0.21465579000000001</c:v>
                </c:pt>
                <c:pt idx="97584">
                  <c:v>0.2325971</c:v>
                </c:pt>
                <c:pt idx="97585">
                  <c:v>0.25025728000000003</c:v>
                </c:pt>
                <c:pt idx="97586">
                  <c:v>0.26762997999999999</c:v>
                </c:pt>
                <c:pt idx="97587">
                  <c:v>0.28471215</c:v>
                </c:pt>
                <c:pt idx="97588">
                  <c:v>0.30150357999999999</c:v>
                </c:pt>
                <c:pt idx="97589">
                  <c:v>0.31800639000000003</c:v>
                </c:pt>
                <c:pt idx="97590">
                  <c:v>0.33422455000000001</c:v>
                </c:pt>
                <c:pt idx="97591">
                  <c:v>0.35016345999999998</c:v>
                </c:pt>
                <c:pt idx="97592">
                  <c:v>0.36582949999999997</c:v>
                </c:pt>
                <c:pt idx="97593">
                  <c:v>0.38122980000000001</c:v>
                </c:pt>
                <c:pt idx="97594">
                  <c:v>0.39637189</c:v>
                </c:pt>
                <c:pt idx="97595">
                  <c:v>0.41126355999999997</c:v>
                </c:pt>
                <c:pt idx="97596">
                  <c:v>0.42591266999999999</c:v>
                </c:pt>
                <c:pt idx="97597">
                  <c:v>0.44032705</c:v>
                </c:pt>
                <c:pt idx="97598">
                  <c:v>0.45451438</c:v>
                </c:pt>
                <c:pt idx="97599">
                  <c:v>0.46848218000000003</c:v>
                </c:pt>
                <c:pt idx="97600">
                  <c:v>0.48223771999999998</c:v>
                </c:pt>
                <c:pt idx="97601">
                  <c:v>0.49578799000000001</c:v>
                </c:pt>
                <c:pt idx="97602">
                  <c:v>0.50913975</c:v>
                </c:pt>
                <c:pt idx="97603">
                  <c:v>0.52229943000000001</c:v>
                </c:pt>
                <c:pt idx="97604">
                  <c:v>0.5352732</c:v>
                </c:pt>
                <c:pt idx="97605">
                  <c:v>0.54806695000000005</c:v>
                </c:pt>
                <c:pt idx="97606">
                  <c:v>0.56068627999999998</c:v>
                </c:pt>
                <c:pt idx="97607">
                  <c:v>0.57313654000000003</c:v>
                </c:pt>
                <c:pt idx="97608">
                  <c:v>0.58542282000000001</c:v>
                </c:pt>
                <c:pt idx="97609">
                  <c:v>0.59754993999999995</c:v>
                </c:pt>
                <c:pt idx="97610">
                  <c:v>0.60952253999999995</c:v>
                </c:pt>
                <c:pt idx="97611">
                  <c:v>0.62134498000000005</c:v>
                </c:pt>
                <c:pt idx="97612">
                  <c:v>0.63302146000000004</c:v>
                </c:pt>
                <c:pt idx="97613">
                  <c:v>0.64455594999999999</c:v>
                </c:pt>
                <c:pt idx="97614">
                  <c:v>0.65595225000000001</c:v>
                </c:pt>
                <c:pt idx="97615">
                  <c:v>0.66721397999999998</c:v>
                </c:pt>
                <c:pt idx="97616">
                  <c:v>0.67834457999999997</c:v>
                </c:pt>
                <c:pt idx="97617">
                  <c:v>0.68934733999999998</c:v>
                </c:pt>
                <c:pt idx="97618">
                  <c:v>0.70022541000000005</c:v>
                </c:pt>
                <c:pt idx="97619">
                  <c:v>0.7109818</c:v>
                </c:pt>
                <c:pt idx="97620">
                  <c:v>0.72161938000000003</c:v>
                </c:pt>
                <c:pt idx="97621">
                  <c:v>0.73214089000000004</c:v>
                </c:pt>
                <c:pt idx="97622">
                  <c:v>0.74254896999999997</c:v>
                </c:pt>
                <c:pt idx="97623">
                  <c:v>0.75284613</c:v>
                </c:pt>
                <c:pt idx="97624">
                  <c:v>0.76303480000000001</c:v>
                </c:pt>
                <c:pt idx="97625">
                  <c:v>0.77311728000000002</c:v>
                </c:pt>
                <c:pt idx="97626">
                  <c:v>0.78309580000000001</c:v>
                </c:pt>
                <c:pt idx="97627">
                  <c:v>0.79297249000000003</c:v>
                </c:pt>
                <c:pt idx="97628">
                  <c:v>0.80274941</c:v>
                </c:pt>
                <c:pt idx="97629">
                  <c:v>0.81242853000000004</c:v>
                </c:pt>
                <c:pt idx="97630">
                  <c:v>0.82201173000000005</c:v>
                </c:pt>
                <c:pt idx="97631">
                  <c:v>0.83150086000000001</c:v>
                </c:pt>
                <c:pt idx="97632">
                  <c:v>0.84089765999999999</c:v>
                </c:pt>
                <c:pt idx="97633">
                  <c:v>0.85020382999999999</c:v>
                </c:pt>
                <c:pt idx="97634">
                  <c:v>0.85942099999999999</c:v>
                </c:pt>
                <c:pt idx="97635">
                  <c:v>0.86855075000000004</c:v>
                </c:pt>
                <c:pt idx="97636">
                  <c:v>0.8775946</c:v>
                </c:pt>
                <c:pt idx="97637">
                  <c:v>0.88655401</c:v>
                </c:pt>
                <c:pt idx="97638">
                  <c:v>0.89543039999999996</c:v>
                </c:pt>
                <c:pt idx="97639">
                  <c:v>0.90422515000000003</c:v>
                </c:pt>
                <c:pt idx="97640">
                  <c:v>0.91293957000000003</c:v>
                </c:pt>
                <c:pt idx="97641">
                  <c:v>0.92157496000000005</c:v>
                </c:pt>
                <c:pt idx="97642">
                  <c:v>0.93013254000000001</c:v>
                </c:pt>
                <c:pt idx="97643">
                  <c:v>0.93861353000000003</c:v>
                </c:pt>
                <c:pt idx="97644">
                  <c:v>0.94701908999999995</c:v>
                </c:pt>
                <c:pt idx="97645">
                  <c:v>0.95535033999999996</c:v>
                </c:pt>
                <c:pt idx="97646">
                  <c:v>0.96360838000000004</c:v>
                </c:pt>
                <c:pt idx="97647">
                  <c:v>0.97179426999999996</c:v>
                </c:pt>
                <c:pt idx="97648">
                  <c:v>0.97990902999999996</c:v>
                </c:pt>
                <c:pt idx="97649">
                  <c:v>0.98795367999999995</c:v>
                </c:pt>
                <c:pt idx="97650">
                  <c:v>0.99592917000000003</c:v>
                </c:pt>
                <c:pt idx="97651">
                  <c:v>1.0038364500000001</c:v>
                </c:pt>
                <c:pt idx="97652">
                  <c:v>1.01167644</c:v>
                </c:pt>
                <c:pt idx="97653">
                  <c:v>1.01945003</c:v>
                </c:pt>
                <c:pt idx="97654">
                  <c:v>1.02715807</c:v>
                </c:pt>
                <c:pt idx="97655">
                  <c:v>1.0348014299999999</c:v>
                </c:pt>
                <c:pt idx="97656">
                  <c:v>1.0423809100000001</c:v>
                </c:pt>
                <c:pt idx="97657">
                  <c:v>1.04989731</c:v>
                </c:pt>
                <c:pt idx="97658">
                  <c:v>1.0573513999999999</c:v>
                </c:pt>
                <c:pt idx="97659">
                  <c:v>1.0647439599999999</c:v>
                </c:pt>
                <c:pt idx="97660">
                  <c:v>1.07207571</c:v>
                </c:pt>
                <c:pt idx="97661">
                  <c:v>1.07934737</c:v>
                </c:pt>
                <c:pt idx="97662">
                  <c:v>1.0865596500000001</c:v>
                </c:pt>
                <c:pt idx="97663">
                  <c:v>1.0937132199999999</c:v>
                </c:pt>
                <c:pt idx="97664">
                  <c:v>1.1008087499999999</c:v>
                </c:pt>
                <c:pt idx="97665">
                  <c:v>1.1078469</c:v>
                </c:pt>
                <c:pt idx="97666">
                  <c:v>1.1148283000000001</c:v>
                </c:pt>
                <c:pt idx="97667">
                  <c:v>1.1217535599999999</c:v>
                </c:pt>
                <c:pt idx="97668">
                  <c:v>1.1286233000000001</c:v>
                </c:pt>
                <c:pt idx="97669">
                  <c:v>1.1354381</c:v>
                </c:pt>
                <c:pt idx="97670">
                  <c:v>1.14219855</c:v>
                </c:pt>
                <c:pt idx="97671">
                  <c:v>1.1489052</c:v>
                </c:pt>
                <c:pt idx="97672">
                  <c:v>1.1555586099999999</c:v>
                </c:pt>
                <c:pt idx="97673">
                  <c:v>1.1621593100000001</c:v>
                </c:pt>
                <c:pt idx="97674">
                  <c:v>1.1687078399999999</c:v>
                </c:pt>
                <c:pt idx="97675">
                  <c:v>1.17520471</c:v>
                </c:pt>
                <c:pt idx="97676">
                  <c:v>1.1816504299999999</c:v>
                </c:pt>
                <c:pt idx="97677">
                  <c:v>1.1880454899999999</c:v>
                </c:pt>
                <c:pt idx="97678">
                  <c:v>1.1943903600000001</c:v>
                </c:pt>
                <c:pt idx="97679">
                  <c:v>1.2006855400000001</c:v>
                </c:pt>
                <c:pt idx="97680">
                  <c:v>1.20693147</c:v>
                </c:pt>
                <c:pt idx="97681">
                  <c:v>1.21312862</c:v>
                </c:pt>
                <c:pt idx="97682">
                  <c:v>1.21927743</c:v>
                </c:pt>
                <c:pt idx="97683">
                  <c:v>1.2253783300000001</c:v>
                </c:pt>
                <c:pt idx="97684">
                  <c:v>1.23143175</c:v>
                </c:pt>
                <c:pt idx="97685">
                  <c:v>1.23743811</c:v>
                </c:pt>
                <c:pt idx="97686">
                  <c:v>1.24339782</c:v>
                </c:pt>
                <c:pt idx="97687">
                  <c:v>1.2493112799999999</c:v>
                </c:pt>
                <c:pt idx="97688">
                  <c:v>1.25517889</c:v>
                </c:pt>
                <c:pt idx="97689">
                  <c:v>1.2610010300000001</c:v>
                </c:pt>
                <c:pt idx="97690">
                  <c:v>1.2667780799999999</c:v>
                </c:pt>
                <c:pt idx="97691">
                  <c:v>1.2725104199999999</c:v>
                </c:pt>
                <c:pt idx="97692">
                  <c:v>1.2781984099999999</c:v>
                </c:pt>
                <c:pt idx="97693">
                  <c:v>1.2838424100000001</c:v>
                </c:pt>
                <c:pt idx="97694">
                  <c:v>1.28944276</c:v>
                </c:pt>
                <c:pt idx="97695">
                  <c:v>1.2949998300000001</c:v>
                </c:pt>
                <c:pt idx="97696">
                  <c:v>1.3005139400000001</c:v>
                </c:pt>
                <c:pt idx="97697">
                  <c:v>1.30598543</c:v>
                </c:pt>
                <c:pt idx="97698">
                  <c:v>1.3114146200000001</c:v>
                </c:pt>
                <c:pt idx="97699">
                  <c:v>1.3168018399999999</c:v>
                </c:pt>
                <c:pt idx="97700">
                  <c:v>1.3221474099999999</c:v>
                </c:pt>
                <c:pt idx="97701">
                  <c:v>1.3274516300000001</c:v>
                </c:pt>
                <c:pt idx="97702">
                  <c:v>1.3327148200000001</c:v>
                </c:pt>
                <c:pt idx="97703">
                  <c:v>1.3379372599999999</c:v>
                </c:pt>
                <c:pt idx="97704">
                  <c:v>1.34311925</c:v>
                </c:pt>
                <c:pt idx="97705">
                  <c:v>1.3482610900000001</c:v>
                </c:pt>
                <c:pt idx="97706">
                  <c:v>1.35336306</c:v>
                </c:pt>
                <c:pt idx="97707">
                  <c:v>1.35842544</c:v>
                </c:pt>
                <c:pt idx="97708">
                  <c:v>1.36344851</c:v>
                </c:pt>
                <c:pt idx="97709">
                  <c:v>1.36843253</c:v>
                </c:pt>
                <c:pt idx="97710">
                  <c:v>1.37337778</c:v>
                </c:pt>
                <c:pt idx="97711">
                  <c:v>1.3782845100000001</c:v>
                </c:pt>
                <c:pt idx="97712">
                  <c:v>1.3831529899999999</c:v>
                </c:pt>
                <c:pt idx="97713">
                  <c:v>1.3879834600000001</c:v>
                </c:pt>
                <c:pt idx="97714">
                  <c:v>1.39277619</c:v>
                </c:pt>
                <c:pt idx="97715">
                  <c:v>1.39753141</c:v>
                </c:pt>
                <c:pt idx="97716">
                  <c:v>1.4022493700000001</c:v>
                </c:pt>
                <c:pt idx="97717">
                  <c:v>1.4069303</c:v>
                </c:pt>
                <c:pt idx="97718">
                  <c:v>1.41157445</c:v>
                </c:pt>
                <c:pt idx="97719">
                  <c:v>1.41618204</c:v>
                </c:pt>
                <c:pt idx="97720">
                  <c:v>1.42075331</c:v>
                </c:pt>
                <c:pt idx="97721">
                  <c:v>1.4252884699999999</c:v>
                </c:pt>
                <c:pt idx="97722">
                  <c:v>1.4297877400000001</c:v>
                </c:pt>
                <c:pt idx="97723">
                  <c:v>1.43425136</c:v>
                </c:pt>
                <c:pt idx="97724">
                  <c:v>1.43867952</c:v>
                </c:pt>
                <c:pt idx="97725">
                  <c:v>1.4430724500000001</c:v>
                </c:pt>
                <c:pt idx="97726">
                  <c:v>1.4474303500000001</c:v>
                </c:pt>
                <c:pt idx="97727">
                  <c:v>1.45175342</c:v>
                </c:pt>
                <c:pt idx="97728">
                  <c:v>1.45604187</c:v>
                </c:pt>
                <c:pt idx="97729">
                  <c:v>1.4602959</c:v>
                </c:pt>
                <c:pt idx="97730">
                  <c:v>1.4645157099999999</c:v>
                </c:pt>
                <c:pt idx="97731">
                  <c:v>1.4687014899999999</c:v>
                </c:pt>
                <c:pt idx="97732">
                  <c:v>1.47285343</c:v>
                </c:pt>
                <c:pt idx="97733">
                  <c:v>1.4769717200000001</c:v>
                </c:pt>
                <c:pt idx="97734">
                  <c:v>1.4810565499999999</c:v>
                </c:pt>
                <c:pt idx="97735">
                  <c:v>1.4851080999999999</c:v>
                </c:pt>
                <c:pt idx="97736">
                  <c:v>1.4891265499999999</c:v>
                </c:pt>
                <c:pt idx="97737">
                  <c:v>1.49311208</c:v>
                </c:pt>
                <c:pt idx="97738">
                  <c:v>1.49706487</c:v>
                </c:pt>
                <c:pt idx="97739">
                  <c:v>1.5009850899999999</c:v>
                </c:pt>
                <c:pt idx="97740">
                  <c:v>1.50487291</c:v>
                </c:pt>
                <c:pt idx="97741">
                  <c:v>1.5087284999999999</c:v>
                </c:pt>
                <c:pt idx="97742">
                  <c:v>1.5125520299999999</c:v>
                </c:pt>
                <c:pt idx="97743">
                  <c:v>1.5163436699999999</c:v>
                </c:pt>
                <c:pt idx="97744">
                  <c:v>1.5201035700000001</c:v>
                </c:pt>
                <c:pt idx="97745">
                  <c:v>1.5238319</c:v>
                </c:pt>
                <c:pt idx="97746">
                  <c:v>1.5275288199999999</c:v>
                </c:pt>
                <c:pt idx="97747">
                  <c:v>1.5311944799999999</c:v>
                </c:pt>
                <c:pt idx="97748">
                  <c:v>1.53482904</c:v>
                </c:pt>
                <c:pt idx="97749">
                  <c:v>1.5384326399999999</c:v>
                </c:pt>
                <c:pt idx="97750">
                  <c:v>1.54200545</c:v>
                </c:pt>
                <c:pt idx="97751">
                  <c:v>1.5455476100000001</c:v>
                </c:pt>
                <c:pt idx="97752">
                  <c:v>1.5490592599999999</c:v>
                </c:pt>
                <c:pt idx="97753">
                  <c:v>1.55254056</c:v>
                </c:pt>
                <c:pt idx="97754">
                  <c:v>1.55599164</c:v>
                </c:pt>
                <c:pt idx="97755">
                  <c:v>1.5594126500000001</c:v>
                </c:pt>
                <c:pt idx="97756">
                  <c:v>1.5628037299999999</c:v>
                </c:pt>
                <c:pt idx="97757">
                  <c:v>1.56616501</c:v>
                </c:pt>
                <c:pt idx="97758">
                  <c:v>1.5694966299999999</c:v>
                </c:pt>
                <c:pt idx="97759">
                  <c:v>1.5727987299999999</c:v>
                </c:pt>
                <c:pt idx="97760">
                  <c:v>1.57607144</c:v>
                </c:pt>
                <c:pt idx="97761">
                  <c:v>1.57931489</c:v>
                </c:pt>
                <c:pt idx="97762">
                  <c:v>1.5825292099999999</c:v>
                </c:pt>
                <c:pt idx="97763">
                  <c:v>1.5857145399999999</c:v>
                </c:pt>
                <c:pt idx="97764">
                  <c:v>1.58887099</c:v>
                </c:pt>
                <c:pt idx="97765">
                  <c:v>1.59199869</c:v>
                </c:pt>
                <c:pt idx="97766">
                  <c:v>1.59509777</c:v>
                </c:pt>
                <c:pt idx="97767">
                  <c:v>1.5981683499999999</c:v>
                </c:pt>
                <c:pt idx="97768">
                  <c:v>1.6012105599999999</c:v>
                </c:pt>
                <c:pt idx="97769">
                  <c:v>1.6042244999999999</c:v>
                </c:pt>
                <c:pt idx="97770">
                  <c:v>1.6072103099999999</c:v>
                </c:pt>
                <c:pt idx="97771">
                  <c:v>1.6101680899999999</c:v>
                </c:pt>
                <c:pt idx="97772">
                  <c:v>1.6130979700000001</c:v>
                </c:pt>
                <c:pt idx="97773">
                  <c:v>1.61600005</c:v>
                </c:pt>
                <c:pt idx="97774">
                  <c:v>1.6188744500000001</c:v>
                </c:pt>
                <c:pt idx="97775">
                  <c:v>1.62172129</c:v>
                </c:pt>
                <c:pt idx="97776">
                  <c:v>1.62454068</c:v>
                </c:pt>
                <c:pt idx="97777">
                  <c:v>1.6273327099999999</c:v>
                </c:pt>
                <c:pt idx="97778">
                  <c:v>1.6300975099999999</c:v>
                </c:pt>
                <c:pt idx="97779">
                  <c:v>1.6328351800000001</c:v>
                </c:pt>
                <c:pt idx="97780">
                  <c:v>1.6355458199999999</c:v>
                </c:pt>
                <c:pt idx="97781">
                  <c:v>1.63822954</c:v>
                </c:pt>
                <c:pt idx="97782">
                  <c:v>1.64088645</c:v>
                </c:pt>
                <c:pt idx="97783">
                  <c:v>1.64351665</c:v>
                </c:pt>
                <c:pt idx="97784">
                  <c:v>1.64612023</c:v>
                </c:pt>
                <c:pt idx="97785">
                  <c:v>1.6486973</c:v>
                </c:pt>
                <c:pt idx="97786">
                  <c:v>1.6512479600000001</c:v>
                </c:pt>
                <c:pt idx="97787">
                  <c:v>1.6537723099999999</c:v>
                </c:pt>
                <c:pt idx="97788">
                  <c:v>1.6562704399999999</c:v>
                </c:pt>
                <c:pt idx="97789">
                  <c:v>1.6587424500000001</c:v>
                </c:pt>
                <c:pt idx="97790">
                  <c:v>1.6611884400000001</c:v>
                </c:pt>
                <c:pt idx="97791">
                  <c:v>1.6636084900000001</c:v>
                </c:pt>
                <c:pt idx="97792">
                  <c:v>1.6660027100000001</c:v>
                </c:pt>
                <c:pt idx="97793">
                  <c:v>1.66837119</c:v>
                </c:pt>
                <c:pt idx="97794">
                  <c:v>1.67071401</c:v>
                </c:pt>
                <c:pt idx="97795">
                  <c:v>1.6730312700000001</c:v>
                </c:pt>
                <c:pt idx="97796">
                  <c:v>1.67532306</c:v>
                </c:pt>
                <c:pt idx="97797">
                  <c:v>1.6775894600000001</c:v>
                </c:pt>
                <c:pt idx="97798">
                  <c:v>1.67983057</c:v>
                </c:pt>
                <c:pt idx="97799">
                  <c:v>1.68204646</c:v>
                </c:pt>
                <c:pt idx="97800">
                  <c:v>1.6842372400000001</c:v>
                </c:pt>
                <c:pt idx="97801">
                  <c:v>1.6864029700000001</c:v>
                </c:pt>
                <c:pt idx="97802">
                  <c:v>1.68854375</c:v>
                </c:pt>
                <c:pt idx="97803">
                  <c:v>1.6906596599999999</c:v>
                </c:pt>
                <c:pt idx="97804">
                  <c:v>1.6927507799999999</c:v>
                </c:pt>
                <c:pt idx="97805">
                  <c:v>1.69481719</c:v>
                </c:pt>
                <c:pt idx="97806">
                  <c:v>1.69685898</c:v>
                </c:pt>
                <c:pt idx="97807">
                  <c:v>1.69887622</c:v>
                </c:pt>
                <c:pt idx="97808">
                  <c:v>1.700869</c:v>
                </c:pt>
                <c:pt idx="97809">
                  <c:v>1.70283739</c:v>
                </c:pt>
                <c:pt idx="97810">
                  <c:v>1.70478146</c:v>
                </c:pt>
                <c:pt idx="97811">
                  <c:v>1.7067013099999999</c:v>
                </c:pt>
                <c:pt idx="97812">
                  <c:v>1.7085969999999999</c:v>
                </c:pt>
                <c:pt idx="97813">
                  <c:v>1.7104686099999999</c:v>
                </c:pt>
                <c:pt idx="97814">
                  <c:v>1.7123162199999999</c:v>
                </c:pt>
                <c:pt idx="97815">
                  <c:v>1.71413989</c:v>
                </c:pt>
                <c:pt idx="97816">
                  <c:v>1.71593971</c:v>
                </c:pt>
                <c:pt idx="97817">
                  <c:v>1.71771574</c:v>
                </c:pt>
                <c:pt idx="97818">
                  <c:v>1.7194680499999999</c:v>
                </c:pt>
                <c:pt idx="97819">
                  <c:v>1.72119673</c:v>
                </c:pt>
                <c:pt idx="97820">
                  <c:v>1.7229018300000001</c:v>
                </c:pt>
                <c:pt idx="97821">
                  <c:v>1.72458344</c:v>
                </c:pt>
                <c:pt idx="97822">
                  <c:v>1.72624161</c:v>
                </c:pt>
                <c:pt idx="97823">
                  <c:v>1.7278764200000001</c:v>
                </c:pt>
                <c:pt idx="97824">
                  <c:v>1.7294879400000001</c:v>
                </c:pt>
                <c:pt idx="97825">
                  <c:v>1.7310762200000001</c:v>
                </c:pt>
                <c:pt idx="97826">
                  <c:v>1.73264135</c:v>
                </c:pt>
                <c:pt idx="97827">
                  <c:v>1.7341833900000001</c:v>
                </c:pt>
                <c:pt idx="97828">
                  <c:v>1.7357023899999999</c:v>
                </c:pt>
                <c:pt idx="97829">
                  <c:v>1.7371984300000001</c:v>
                </c:pt>
                <c:pt idx="97830">
                  <c:v>1.7386715800000001</c:v>
                </c:pt>
                <c:pt idx="97831">
                  <c:v>1.74012188</c:v>
                </c:pt>
                <c:pt idx="97832">
                  <c:v>1.7415494199999999</c:v>
                </c:pt>
                <c:pt idx="97833">
                  <c:v>1.7429542499999999</c:v>
                </c:pt>
                <c:pt idx="97834">
                  <c:v>1.7443364299999999</c:v>
                </c:pt>
                <c:pt idx="97835">
                  <c:v>1.74569602</c:v>
                </c:pt>
                <c:pt idx="97836">
                  <c:v>1.74703309</c:v>
                </c:pt>
                <c:pt idx="97837">
                  <c:v>1.7483477000000001</c:v>
                </c:pt>
                <c:pt idx="97838">
                  <c:v>1.7496399</c:v>
                </c:pt>
                <c:pt idx="97839">
                  <c:v>1.7509097600000001</c:v>
                </c:pt>
                <c:pt idx="97840">
                  <c:v>1.75215733</c:v>
                </c:pt>
                <c:pt idx="97841">
                  <c:v>1.7533826699999999</c:v>
                </c:pt>
                <c:pt idx="97842">
                  <c:v>1.7545858400000001</c:v>
                </c:pt>
                <c:pt idx="97843">
                  <c:v>1.75576691</c:v>
                </c:pt>
                <c:pt idx="97844">
                  <c:v>1.7569259100000001</c:v>
                </c:pt>
                <c:pt idx="97845">
                  <c:v>1.75806292</c:v>
                </c:pt>
                <c:pt idx="97846">
                  <c:v>1.75917798</c:v>
                </c:pt>
                <c:pt idx="97847">
                  <c:v>1.7602711499999999</c:v>
                </c:pt>
                <c:pt idx="97848">
                  <c:v>1.7613424900000001</c:v>
                </c:pt>
                <c:pt idx="97849">
                  <c:v>1.7623920500000001</c:v>
                </c:pt>
                <c:pt idx="97850">
                  <c:v>1.76341989</c:v>
                </c:pt>
                <c:pt idx="97851">
                  <c:v>1.76442605</c:v>
                </c:pt>
                <c:pt idx="97852">
                  <c:v>1.7654106000000001</c:v>
                </c:pt>
                <c:pt idx="97853">
                  <c:v>1.7663735700000001</c:v>
                </c:pt>
                <c:pt idx="97854">
                  <c:v>1.7673150399999999</c:v>
                </c:pt>
                <c:pt idx="97855">
                  <c:v>1.76823504</c:v>
                </c:pt>
                <c:pt idx="97856">
                  <c:v>1.7691336200000001</c:v>
                </c:pt>
                <c:pt idx="97857">
                  <c:v>1.77001085</c:v>
                </c:pt>
                <c:pt idx="97858">
                  <c:v>1.7708667600000001</c:v>
                </c:pt>
                <c:pt idx="97859">
                  <c:v>1.7717014200000001</c:v>
                </c:pt>
                <c:pt idx="97860">
                  <c:v>1.77251486</c:v>
                </c:pt>
                <c:pt idx="97861">
                  <c:v>1.7733071300000001</c:v>
                </c:pt>
                <c:pt idx="97862">
                  <c:v>1.7740783</c:v>
                </c:pt>
                <c:pt idx="97863">
                  <c:v>1.7748283899999999</c:v>
                </c:pt>
                <c:pt idx="97864">
                  <c:v>1.7755574700000001</c:v>
                </c:pt>
                <c:pt idx="97865">
                  <c:v>1.77626558</c:v>
                </c:pt>
                <c:pt idx="97866">
                  <c:v>1.7769527599999999</c:v>
                </c:pt>
                <c:pt idx="97867">
                  <c:v>1.7776190599999999</c:v>
                </c:pt>
                <c:pt idx="97868">
                  <c:v>1.77826453</c:v>
                </c:pt>
                <c:pt idx="97869">
                  <c:v>1.77888921</c:v>
                </c:pt>
                <c:pt idx="97870">
                  <c:v>1.7794931599999999</c:v>
                </c:pt>
                <c:pt idx="97871">
                  <c:v>1.7800764</c:v>
                </c:pt>
                <c:pt idx="97872">
                  <c:v>1.7806390000000001</c:v>
                </c:pt>
                <c:pt idx="97873">
                  <c:v>1.78118099</c:v>
                </c:pt>
                <c:pt idx="97874">
                  <c:v>1.7817024100000001</c:v>
                </c:pt>
                <c:pt idx="97875">
                  <c:v>1.7822033100000001</c:v>
                </c:pt>
                <c:pt idx="97876">
                  <c:v>1.78268374</c:v>
                </c:pt>
                <c:pt idx="97877">
                  <c:v>1.7831437299999999</c:v>
                </c:pt>
                <c:pt idx="97878">
                  <c:v>1.7835833299999999</c:v>
                </c:pt>
                <c:pt idx="97879">
                  <c:v>1.7840025799999999</c:v>
                </c:pt>
                <c:pt idx="97880">
                  <c:v>1.7844015200000001</c:v>
                </c:pt>
                <c:pt idx="97881">
                  <c:v>1.78478019</c:v>
                </c:pt>
                <c:pt idx="97882">
                  <c:v>1.78513864</c:v>
                </c:pt>
                <c:pt idx="97883">
                  <c:v>1.7854768999999999</c:v>
                </c:pt>
                <c:pt idx="97884">
                  <c:v>1.78579501</c:v>
                </c:pt>
                <c:pt idx="97885">
                  <c:v>1.78609302</c:v>
                </c:pt>
                <c:pt idx="97886">
                  <c:v>1.7863709699999999</c:v>
                </c:pt>
                <c:pt idx="97887">
                  <c:v>1.7866288800000001</c:v>
                </c:pt>
                <c:pt idx="97888">
                  <c:v>1.78686681</c:v>
                </c:pt>
                <c:pt idx="97889">
                  <c:v>1.78708479</c:v>
                </c:pt>
                <c:pt idx="97890">
                  <c:v>1.7872828599999999</c:v>
                </c:pt>
                <c:pt idx="97891">
                  <c:v>1.78746106</c:v>
                </c:pt>
                <c:pt idx="97892">
                  <c:v>1.78761942</c:v>
                </c:pt>
                <c:pt idx="97893">
                  <c:v>1.7877579800000001</c:v>
                </c:pt>
                <c:pt idx="97894">
                  <c:v>1.7878767900000001</c:v>
                </c:pt>
                <c:pt idx="97895">
                  <c:v>1.78797586</c:v>
                </c:pt>
                <c:pt idx="97896">
                  <c:v>1.7880552599999999</c:v>
                </c:pt>
                <c:pt idx="97897">
                  <c:v>1.78811499</c:v>
                </c:pt>
                <c:pt idx="97898">
                  <c:v>1.7881551200000001</c:v>
                </c:pt>
                <c:pt idx="97899">
                  <c:v>1.7881756600000001</c:v>
                </c:pt>
                <c:pt idx="97900">
                  <c:v>1.78817666</c:v>
                </c:pt>
                <c:pt idx="97901">
                  <c:v>1.7881581499999999</c:v>
                </c:pt>
                <c:pt idx="97902">
                  <c:v>1.7881201600000001</c:v>
                </c:pt>
                <c:pt idx="97903">
                  <c:v>1.78806273</c:v>
                </c:pt>
                <c:pt idx="97904">
                  <c:v>1.7879859</c:v>
                </c:pt>
                <c:pt idx="97905">
                  <c:v>1.7878896900000001</c:v>
                </c:pt>
                <c:pt idx="97906">
                  <c:v>1.78777414</c:v>
                </c:pt>
                <c:pt idx="97907">
                  <c:v>1.78763929</c:v>
                </c:pt>
                <c:pt idx="97908">
                  <c:v>1.7874851599999999</c:v>
                </c:pt>
                <c:pt idx="97909">
                  <c:v>1.7873117999999999</c:v>
                </c:pt>
                <c:pt idx="97910">
                  <c:v>1.7871192199999999</c:v>
                </c:pt>
                <c:pt idx="97911">
                  <c:v>1.7869074700000001</c:v>
                </c:pt>
                <c:pt idx="97912">
                  <c:v>1.78667657</c:v>
                </c:pt>
                <c:pt idx="97913">
                  <c:v>1.78642656</c:v>
                </c:pt>
                <c:pt idx="97914">
                  <c:v>1.78615747</c:v>
                </c:pt>
                <c:pt idx="97915">
                  <c:v>1.7858693299999999</c:v>
                </c:pt>
                <c:pt idx="97916">
                  <c:v>1.7855621699999999</c:v>
                </c:pt>
                <c:pt idx="97917">
                  <c:v>1.7852360300000001</c:v>
                </c:pt>
                <c:pt idx="97918">
                  <c:v>1.78489092</c:v>
                </c:pt>
                <c:pt idx="97919">
                  <c:v>1.78452689</c:v>
                </c:pt>
                <c:pt idx="97920">
                  <c:v>1.78414395</c:v>
                </c:pt>
                <c:pt idx="97921">
                  <c:v>1.7837421499999999</c:v>
                </c:pt>
                <c:pt idx="97922">
                  <c:v>1.7833215099999999</c:v>
                </c:pt>
                <c:pt idx="97923">
                  <c:v>1.7828820599999999</c:v>
                </c:pt>
                <c:pt idx="97924">
                  <c:v>1.7824238299999999</c:v>
                </c:pt>
                <c:pt idx="97925">
                  <c:v>1.78194684</c:v>
                </c:pt>
                <c:pt idx="97926">
                  <c:v>1.7814511399999999</c:v>
                </c:pt>
                <c:pt idx="97927">
                  <c:v>1.7809367300000001</c:v>
                </c:pt>
                <c:pt idx="97928">
                  <c:v>1.78040365</c:v>
                </c:pt>
                <c:pt idx="97929">
                  <c:v>1.7798519399999999</c:v>
                </c:pt>
                <c:pt idx="97930">
                  <c:v>1.77928161</c:v>
                </c:pt>
                <c:pt idx="97931">
                  <c:v>1.7786926999999999</c:v>
                </c:pt>
                <c:pt idx="97932">
                  <c:v>1.7780852199999999</c:v>
                </c:pt>
                <c:pt idx="97933">
                  <c:v>1.7774592199999999</c:v>
                </c:pt>
                <c:pt idx="97934">
                  <c:v>1.7768147000000001</c:v>
                </c:pt>
                <c:pt idx="97935">
                  <c:v>1.7761517099999999</c:v>
                </c:pt>
                <c:pt idx="97936">
                  <c:v>1.77547027</c:v>
                </c:pt>
                <c:pt idx="97937">
                  <c:v>1.77477039</c:v>
                </c:pt>
                <c:pt idx="97938">
                  <c:v>1.7740521199999999</c:v>
                </c:pt>
                <c:pt idx="97939">
                  <c:v>1.77331547</c:v>
                </c:pt>
                <c:pt idx="97940">
                  <c:v>1.7725604699999999</c:v>
                </c:pt>
                <c:pt idx="97941">
                  <c:v>1.77178714</c:v>
                </c:pt>
                <c:pt idx="97942">
                  <c:v>1.7709955100000001</c:v>
                </c:pt>
                <c:pt idx="97943">
                  <c:v>1.7701856</c:v>
                </c:pt>
                <c:pt idx="97944">
                  <c:v>1.7693574400000001</c:v>
                </c:pt>
                <c:pt idx="97945">
                  <c:v>1.7685110500000001</c:v>
                </c:pt>
                <c:pt idx="97946">
                  <c:v>1.76764645</c:v>
                </c:pt>
                <c:pt idx="97947">
                  <c:v>1.7667636799999999</c:v>
                </c:pt>
                <c:pt idx="97948">
                  <c:v>1.7658627499999999</c:v>
                </c:pt>
                <c:pt idx="97949">
                  <c:v>1.76494368</c:v>
                </c:pt>
                <c:pt idx="97950">
                  <c:v>1.7640065</c:v>
                </c:pt>
                <c:pt idx="97951">
                  <c:v>1.76305124</c:v>
                </c:pt>
                <c:pt idx="97952">
                  <c:v>1.7620779099999999</c:v>
                </c:pt>
                <c:pt idx="97953">
                  <c:v>1.76108653</c:v>
                </c:pt>
                <c:pt idx="97954">
                  <c:v>1.7600771399999999</c:v>
                </c:pt>
                <c:pt idx="97955">
                  <c:v>1.75904974</c:v>
                </c:pt>
                <c:pt idx="97956">
                  <c:v>1.75800438</c:v>
                </c:pt>
                <c:pt idx="97957">
                  <c:v>1.75694105</c:v>
                </c:pt>
                <c:pt idx="97958">
                  <c:v>1.7558597899999999</c:v>
                </c:pt>
                <c:pt idx="97959">
                  <c:v>1.75476063</c:v>
                </c:pt>
                <c:pt idx="97960">
                  <c:v>1.7536435699999999</c:v>
                </c:pt>
                <c:pt idx="97961">
                  <c:v>1.7525086400000001</c:v>
                </c:pt>
                <c:pt idx="97962">
                  <c:v>1.7513558600000001</c:v>
                </c:pt>
                <c:pt idx="97963">
                  <c:v>1.7501852499999999</c:v>
                </c:pt>
                <c:pt idx="97964">
                  <c:v>1.74899684</c:v>
                </c:pt>
                <c:pt idx="97965">
                  <c:v>1.7477906299999999</c:v>
                </c:pt>
                <c:pt idx="97966">
                  <c:v>1.74656666</c:v>
                </c:pt>
                <c:pt idx="97967">
                  <c:v>1.7453249399999999</c:v>
                </c:pt>
                <c:pt idx="97968">
                  <c:v>1.7440655</c:v>
                </c:pt>
                <c:pt idx="97969">
                  <c:v>1.7427883399999999</c:v>
                </c:pt>
                <c:pt idx="97970">
                  <c:v>1.7414935</c:v>
                </c:pt>
                <c:pt idx="97971">
                  <c:v>1.7401809800000001</c:v>
                </c:pt>
                <c:pt idx="97972">
                  <c:v>1.7388508199999999</c:v>
                </c:pt>
                <c:pt idx="97973">
                  <c:v>1.7375030199999999</c:v>
                </c:pt>
                <c:pt idx="97974">
                  <c:v>1.7361375999999999</c:v>
                </c:pt>
                <c:pt idx="97975">
                  <c:v>1.7347546</c:v>
                </c:pt>
                <c:pt idx="97976">
                  <c:v>1.73335401</c:v>
                </c:pt>
                <c:pt idx="97977">
                  <c:v>1.7319358600000001</c:v>
                </c:pt>
                <c:pt idx="97978">
                  <c:v>1.7305001799999999</c:v>
                </c:pt>
                <c:pt idx="97979">
                  <c:v>1.72904697</c:v>
                </c:pt>
                <c:pt idx="97980">
                  <c:v>1.72757625</c:v>
                </c:pt>
                <c:pt idx="97981">
                  <c:v>1.72608805</c:v>
                </c:pt>
                <c:pt idx="97982">
                  <c:v>1.72458237</c:v>
                </c:pt>
                <c:pt idx="97983">
                  <c:v>1.72305924</c:v>
                </c:pt>
                <c:pt idx="97984">
                  <c:v>1.72151868</c:v>
                </c:pt>
                <c:pt idx="97985">
                  <c:v>1.71996069</c:v>
                </c:pt>
                <c:pt idx="97986">
                  <c:v>1.7183853</c:v>
                </c:pt>
                <c:pt idx="97987">
                  <c:v>1.71679252</c:v>
                </c:pt>
                <c:pt idx="97988">
                  <c:v>1.71518236</c:v>
                </c:pt>
                <c:pt idx="97989">
                  <c:v>1.7135548599999999</c:v>
                </c:pt>
                <c:pt idx="97990">
                  <c:v>1.71191001</c:v>
                </c:pt>
                <c:pt idx="97991">
                  <c:v>1.7102478400000001</c:v>
                </c:pt>
                <c:pt idx="97992">
                  <c:v>1.7085683599999999</c:v>
                </c:pt>
                <c:pt idx="97993">
                  <c:v>1.70687159</c:v>
                </c:pt>
                <c:pt idx="97994">
                  <c:v>1.7051575400000001</c:v>
                </c:pt>
                <c:pt idx="97995">
                  <c:v>1.70342623</c:v>
                </c:pt>
                <c:pt idx="97996">
                  <c:v>1.70167767</c:v>
                </c:pt>
                <c:pt idx="97997">
                  <c:v>1.6999118799999999</c:v>
                </c:pt>
                <c:pt idx="97998">
                  <c:v>1.6981288699999999</c:v>
                </c:pt>
                <c:pt idx="97999">
                  <c:v>1.69632866</c:v>
                </c:pt>
                <c:pt idx="98000">
                  <c:v>1.6945112600000001</c:v>
                </c:pt>
                <c:pt idx="98001">
                  <c:v>1.6926766799999999</c:v>
                </c:pt>
                <c:pt idx="98002">
                  <c:v>1.6908249399999999</c:v>
                </c:pt>
                <c:pt idx="98003">
                  <c:v>1.68895606</c:v>
                </c:pt>
                <c:pt idx="98004">
                  <c:v>1.68707004</c:v>
                </c:pt>
                <c:pt idx="98005">
                  <c:v>1.6851669</c:v>
                </c:pt>
                <c:pt idx="98006">
                  <c:v>1.68324666</c:v>
                </c:pt>
                <c:pt idx="98007">
                  <c:v>1.68130932</c:v>
                </c:pt>
                <c:pt idx="98008">
                  <c:v>1.6793549000000001</c:v>
                </c:pt>
                <c:pt idx="98009">
                  <c:v>1.67738342</c:v>
                </c:pt>
                <c:pt idx="98010">
                  <c:v>1.67539488</c:v>
                </c:pt>
                <c:pt idx="98011">
                  <c:v>1.6733893</c:v>
                </c:pt>
                <c:pt idx="98012">
                  <c:v>1.6713666899999999</c:v>
                </c:pt>
                <c:pt idx="98013">
                  <c:v>1.6693270600000001</c:v>
                </c:pt>
                <c:pt idx="98014">
                  <c:v>1.6672704300000001</c:v>
                </c:pt>
                <c:pt idx="98015">
                  <c:v>1.6651968100000001</c:v>
                </c:pt>
                <c:pt idx="98016">
                  <c:v>1.6631062000000001</c:v>
                </c:pt>
                <c:pt idx="98017">
                  <c:v>1.6609986299999999</c:v>
                </c:pt>
                <c:pt idx="98018">
                  <c:v>1.6588741</c:v>
                </c:pt>
                <c:pt idx="98019">
                  <c:v>1.6567326200000001</c:v>
                </c:pt>
                <c:pt idx="98020">
                  <c:v>1.65457422</c:v>
                </c:pt>
                <c:pt idx="98021">
                  <c:v>1.65239888</c:v>
                </c:pt>
                <c:pt idx="98022">
                  <c:v>1.6502066399999999</c:v>
                </c:pt>
                <c:pt idx="98023">
                  <c:v>1.6479974900000001</c:v>
                </c:pt>
                <c:pt idx="98024">
                  <c:v>1.64577146</c:v>
                </c:pt>
                <c:pt idx="98025">
                  <c:v>1.6435285399999999</c:v>
                </c:pt>
                <c:pt idx="98026">
                  <c:v>1.64126876</c:v>
                </c:pt>
                <c:pt idx="98027">
                  <c:v>1.63899211</c:v>
                </c:pt>
                <c:pt idx="98028">
                  <c:v>1.63669862</c:v>
                </c:pt>
                <c:pt idx="98029">
                  <c:v>1.63438829</c:v>
                </c:pt>
                <c:pt idx="98030">
                  <c:v>1.63206114</c:v>
                </c:pt>
                <c:pt idx="98031">
                  <c:v>1.62971716</c:v>
                </c:pt>
                <c:pt idx="98032">
                  <c:v>1.62735637</c:v>
                </c:pt>
                <c:pt idx="98033">
                  <c:v>1.6249787899999999</c:v>
                </c:pt>
                <c:pt idx="98034">
                  <c:v>1.62258441</c:v>
                </c:pt>
                <c:pt idx="98035">
                  <c:v>1.6201732600000001</c:v>
                </c:pt>
                <c:pt idx="98036">
                  <c:v>1.61774533</c:v>
                </c:pt>
                <c:pt idx="98037">
                  <c:v>1.6153006400000001</c:v>
                </c:pt>
                <c:pt idx="98038">
                  <c:v>1.6128392</c:v>
                </c:pt>
                <c:pt idx="98039">
                  <c:v>1.6103610100000001</c:v>
                </c:pt>
                <c:pt idx="98040">
                  <c:v>1.6078660899999999</c:v>
                </c:pt>
                <c:pt idx="98041">
                  <c:v>1.60535443</c:v>
                </c:pt>
                <c:pt idx="98042">
                  <c:v>1.6028260599999999</c:v>
                </c:pt>
                <c:pt idx="98043">
                  <c:v>1.60028098</c:v>
                </c:pt>
                <c:pt idx="98044">
                  <c:v>1.5977191900000001</c:v>
                </c:pt>
                <c:pt idx="98045">
                  <c:v>1.5951407099999999</c:v>
                </c:pt>
                <c:pt idx="98046">
                  <c:v>1.5925455399999999</c:v>
                </c:pt>
                <c:pt idx="98047">
                  <c:v>1.5899336900000001</c:v>
                </c:pt>
                <c:pt idx="98048">
                  <c:v>1.5873051600000001</c:v>
                </c:pt>
                <c:pt idx="98049">
                  <c:v>1.5846599699999999</c:v>
                </c:pt>
                <c:pt idx="98050">
                  <c:v>1.5819981299999999</c:v>
                </c:pt>
                <c:pt idx="98051">
                  <c:v>1.5793196300000001</c:v>
                </c:pt>
                <c:pt idx="98052">
                  <c:v>1.5766244899999999</c:v>
                </c:pt>
                <c:pt idx="98053">
                  <c:v>1.5739127100000001</c:v>
                </c:pt>
                <c:pt idx="98054">
                  <c:v>1.57118431</c:v>
                </c:pt>
                <c:pt idx="98055">
                  <c:v>1.56843928</c:v>
                </c:pt>
                <c:pt idx="98056">
                  <c:v>1.5656776299999999</c:v>
                </c:pt>
                <c:pt idx="98057">
                  <c:v>1.56289937</c:v>
                </c:pt>
                <c:pt idx="98058">
                  <c:v>1.5601045099999999</c:v>
                </c:pt>
                <c:pt idx="98059">
                  <c:v>1.55729304</c:v>
                </c:pt>
                <c:pt idx="98060">
                  <c:v>1.55446499</c:v>
                </c:pt>
                <c:pt idx="98061">
                  <c:v>1.5516203500000001</c:v>
                </c:pt>
                <c:pt idx="98062">
                  <c:v>1.5487591300000001</c:v>
                </c:pt>
                <c:pt idx="98063">
                  <c:v>1.5458813300000001</c:v>
                </c:pt>
                <c:pt idx="98064">
                  <c:v>1.5429869700000001</c:v>
                </c:pt>
                <c:pt idx="98065">
                  <c:v>1.54007603</c:v>
                </c:pt>
                <c:pt idx="98066">
                  <c:v>1.53714854</c:v>
                </c:pt>
                <c:pt idx="98067">
                  <c:v>1.5342045</c:v>
                </c:pt>
                <c:pt idx="98068">
                  <c:v>1.5312439</c:v>
                </c:pt>
                <c:pt idx="98069">
                  <c:v>1.5282667700000001</c:v>
                </c:pt>
                <c:pt idx="98070">
                  <c:v>1.52527309</c:v>
                </c:pt>
                <c:pt idx="98071">
                  <c:v>1.52226287</c:v>
                </c:pt>
                <c:pt idx="98072">
                  <c:v>1.5192361299999999</c:v>
                </c:pt>
                <c:pt idx="98073">
                  <c:v>1.5161928600000001</c:v>
                </c:pt>
                <c:pt idx="98074">
                  <c:v>1.5131330599999999</c:v>
                </c:pt>
                <c:pt idx="98075">
                  <c:v>1.5100567499999999</c:v>
                </c:pt>
                <c:pt idx="98076">
                  <c:v>1.50696393</c:v>
                </c:pt>
                <c:pt idx="98077">
                  <c:v>1.50385459</c:v>
                </c:pt>
                <c:pt idx="98078">
                  <c:v>1.50072874</c:v>
                </c:pt>
                <c:pt idx="98079">
                  <c:v>1.4975864000000001</c:v>
                </c:pt>
                <c:pt idx="98080">
                  <c:v>1.4944275499999999</c:v>
                </c:pt>
                <c:pt idx="98081">
                  <c:v>1.4912522100000001</c:v>
                </c:pt>
                <c:pt idx="98082">
                  <c:v>1.4880603699999999</c:v>
                </c:pt>
                <c:pt idx="98083">
                  <c:v>1.48485204</c:v>
                </c:pt>
                <c:pt idx="98084">
                  <c:v>1.48162723</c:v>
                </c:pt>
                <c:pt idx="98085">
                  <c:v>1.47838593</c:v>
                </c:pt>
                <c:pt idx="98086">
                  <c:v>1.47512815</c:v>
                </c:pt>
                <c:pt idx="98087">
                  <c:v>1.4718538800000001</c:v>
                </c:pt>
                <c:pt idx="98088">
                  <c:v>1.46856315</c:v>
                </c:pt>
                <c:pt idx="98089">
                  <c:v>1.4652559300000001</c:v>
                </c:pt>
                <c:pt idx="98090">
                  <c:v>1.46193225</c:v>
                </c:pt>
                <c:pt idx="98091">
                  <c:v>1.45859209</c:v>
                </c:pt>
                <c:pt idx="98092">
                  <c:v>1.4552354700000001</c:v>
                </c:pt>
                <c:pt idx="98093">
                  <c:v>1.4518623799999999</c:v>
                </c:pt>
                <c:pt idx="98094">
                  <c:v>1.4484728200000001</c:v>
                </c:pt>
                <c:pt idx="98095">
                  <c:v>1.4450668</c:v>
                </c:pt>
                <c:pt idx="98096">
                  <c:v>1.44164432</c:v>
                </c:pt>
                <c:pt idx="98097">
                  <c:v>1.4382053800000001</c:v>
                </c:pt>
                <c:pt idx="98098">
                  <c:v>1.4347499800000001</c:v>
                </c:pt>
                <c:pt idx="98099">
                  <c:v>1.43127812</c:v>
                </c:pt>
                <c:pt idx="98100">
                  <c:v>1.4277898</c:v>
                </c:pt>
                <c:pt idx="98101">
                  <c:v>1.4242850300000001</c:v>
                </c:pt>
                <c:pt idx="98102">
                  <c:v>1.4207638</c:v>
                </c:pt>
                <c:pt idx="98103">
                  <c:v>1.41722612</c:v>
                </c:pt>
                <c:pt idx="98104">
                  <c:v>1.4136719799999999</c:v>
                </c:pt>
                <c:pt idx="98105">
                  <c:v>1.41010138</c:v>
                </c:pt>
                <c:pt idx="98106">
                  <c:v>1.40651434</c:v>
                </c:pt>
                <c:pt idx="98107">
                  <c:v>1.4029108299999999</c:v>
                </c:pt>
                <c:pt idx="98108">
                  <c:v>1.3992908799999999</c:v>
                </c:pt>
                <c:pt idx="98109">
                  <c:v>1.39565447</c:v>
                </c:pt>
                <c:pt idx="98110">
                  <c:v>1.3920016</c:v>
                </c:pt>
                <c:pt idx="98111">
                  <c:v>1.38833228</c:v>
                </c:pt>
                <c:pt idx="98112">
                  <c:v>1.3846465100000001</c:v>
                </c:pt>
                <c:pt idx="98113">
                  <c:v>1.38094428</c:v>
                </c:pt>
                <c:pt idx="98114">
                  <c:v>1.3772255900000001</c:v>
                </c:pt>
                <c:pt idx="98115">
                  <c:v>1.3734904400000001</c:v>
                </c:pt>
                <c:pt idx="98116">
                  <c:v>1.3697388399999999</c:v>
                </c:pt>
                <c:pt idx="98117">
                  <c:v>1.3659707699999999</c:v>
                </c:pt>
                <c:pt idx="98118">
                  <c:v>1.36218624</c:v>
                </c:pt>
                <c:pt idx="98119">
                  <c:v>1.3583852599999999</c:v>
                </c:pt>
                <c:pt idx="98120">
                  <c:v>1.3545678000000001</c:v>
                </c:pt>
                <c:pt idx="98121">
                  <c:v>1.3507338799999999</c:v>
                </c:pt>
                <c:pt idx="98122">
                  <c:v>1.3468834999999999</c:v>
                </c:pt>
                <c:pt idx="98123">
                  <c:v>1.3430166400000001</c:v>
                </c:pt>
                <c:pt idx="98124">
                  <c:v>1.33913332</c:v>
                </c:pt>
                <c:pt idx="98125">
                  <c:v>1.3352335200000001</c:v>
                </c:pt>
                <c:pt idx="98126">
                  <c:v>1.33131724</c:v>
                </c:pt>
                <c:pt idx="98127">
                  <c:v>1.32738449</c:v>
                </c:pt>
                <c:pt idx="98128">
                  <c:v>1.3234352599999999</c:v>
                </c:pt>
                <c:pt idx="98129">
                  <c:v>1.3194695400000001</c:v>
                </c:pt>
                <c:pt idx="98130">
                  <c:v>1.31548734</c:v>
                </c:pt>
                <c:pt idx="98131">
                  <c:v>1.31148865</c:v>
                </c:pt>
                <c:pt idx="98132">
                  <c:v>1.30747346</c:v>
                </c:pt>
                <c:pt idx="98133">
                  <c:v>1.3034417899999999</c:v>
                </c:pt>
                <c:pt idx="98134">
                  <c:v>1.2993936100000001</c:v>
                </c:pt>
                <c:pt idx="98135">
                  <c:v>1.2953289400000001</c:v>
                </c:pt>
                <c:pt idx="98136">
                  <c:v>1.2912477600000001</c:v>
                </c:pt>
                <c:pt idx="98137">
                  <c:v>1.28715007</c:v>
                </c:pt>
                <c:pt idx="98138">
                  <c:v>1.28303587</c:v>
                </c:pt>
                <c:pt idx="98139">
                  <c:v>1.2789051600000001</c:v>
                </c:pt>
                <c:pt idx="98140">
                  <c:v>1.2747579200000001</c:v>
                </c:pt>
                <c:pt idx="98141">
                  <c:v>1.2705941599999999</c:v>
                </c:pt>
                <c:pt idx="98142">
                  <c:v>1.26641388</c:v>
                </c:pt>
                <c:pt idx="98143">
                  <c:v>1.26221706</c:v>
                </c:pt>
                <c:pt idx="98144">
                  <c:v>1.2580037100000001</c:v>
                </c:pt>
                <c:pt idx="98145">
                  <c:v>1.25377381</c:v>
                </c:pt>
                <c:pt idx="98146">
                  <c:v>1.24952737</c:v>
                </c:pt>
                <c:pt idx="98147">
                  <c:v>1.2452643800000001</c:v>
                </c:pt>
                <c:pt idx="98148">
                  <c:v>1.2409848299999999</c:v>
                </c:pt>
                <c:pt idx="98149">
                  <c:v>1.23668873</c:v>
                </c:pt>
                <c:pt idx="98150">
                  <c:v>1.23237606</c:v>
                </c:pt>
                <c:pt idx="98151">
                  <c:v>1.2280468099999999</c:v>
                </c:pt>
                <c:pt idx="98152">
                  <c:v>1.22370099</c:v>
                </c:pt>
                <c:pt idx="98153">
                  <c:v>1.21933859</c:v>
                </c:pt>
                <c:pt idx="98154">
                  <c:v>1.21495961</c:v>
                </c:pt>
                <c:pt idx="98155">
                  <c:v>1.21056403</c:v>
                </c:pt>
                <c:pt idx="98156">
                  <c:v>1.2061518499999999</c:v>
                </c:pt>
                <c:pt idx="98157">
                  <c:v>1.20172306</c:v>
                </c:pt>
                <c:pt idx="98158">
                  <c:v>1.1972776700000001</c:v>
                </c:pt>
                <c:pt idx="98159">
                  <c:v>1.1928156599999999</c:v>
                </c:pt>
                <c:pt idx="98160">
                  <c:v>1.1883370200000001</c:v>
                </c:pt>
                <c:pt idx="98161">
                  <c:v>1.18384176</c:v>
                </c:pt>
                <c:pt idx="98162">
                  <c:v>1.17932986</c:v>
                </c:pt>
                <c:pt idx="98163">
                  <c:v>1.1748013100000001</c:v>
                </c:pt>
                <c:pt idx="98164">
                  <c:v>1.1702561199999999</c:v>
                </c:pt>
                <c:pt idx="98165">
                  <c:v>1.1656942699999999</c:v>
                </c:pt>
                <c:pt idx="98166">
                  <c:v>1.16111575</c:v>
                </c:pt>
                <c:pt idx="98167">
                  <c:v>1.1565205700000001</c:v>
                </c:pt>
                <c:pt idx="98168">
                  <c:v>1.1519086999999999</c:v>
                </c:pt>
                <c:pt idx="98169">
                  <c:v>1.1472801500000001</c:v>
                </c:pt>
                <c:pt idx="98170">
                  <c:v>1.1426349099999999</c:v>
                </c:pt>
                <c:pt idx="98171">
                  <c:v>1.1379729599999999</c:v>
                </c:pt>
                <c:pt idx="98172">
                  <c:v>1.1332943099999999</c:v>
                </c:pt>
                <c:pt idx="98173">
                  <c:v>1.1285989400000001</c:v>
                </c:pt>
                <c:pt idx="98174">
                  <c:v>1.1238868500000001</c:v>
                </c:pt>
                <c:pt idx="98175">
                  <c:v>1.11915802</c:v>
                </c:pt>
                <c:pt idx="98176">
                  <c:v>1.1144124500000001</c:v>
                </c:pt>
                <c:pt idx="98177">
                  <c:v>1.1096501299999999</c:v>
                </c:pt>
                <c:pt idx="98178">
                  <c:v>1.10487106</c:v>
                </c:pt>
                <c:pt idx="98179">
                  <c:v>1.1000752199999999</c:v>
                </c:pt>
                <c:pt idx="98180">
                  <c:v>1.0952626000000001</c:v>
                </c:pt>
                <c:pt idx="98181">
                  <c:v>1.0904332000000001</c:v>
                </c:pt>
                <c:pt idx="98182">
                  <c:v>1.08558701</c:v>
                </c:pt>
                <c:pt idx="98183">
                  <c:v>1.08072401</c:v>
                </c:pt>
                <c:pt idx="98184">
                  <c:v>1.0758442100000001</c:v>
                </c:pt>
                <c:pt idx="98185">
                  <c:v>1.0709475799999999</c:v>
                </c:pt>
                <c:pt idx="98186">
                  <c:v>1.06603413</c:v>
                </c:pt>
                <c:pt idx="98187">
                  <c:v>1.06110383</c:v>
                </c:pt>
                <c:pt idx="98188">
                  <c:v>1.0561566899999999</c:v>
                </c:pt>
                <c:pt idx="98189">
                  <c:v>1.0511926899999999</c:v>
                </c:pt>
                <c:pt idx="98190">
                  <c:v>1.0462118199999999</c:v>
                </c:pt>
                <c:pt idx="98191">
                  <c:v>1.04121408</c:v>
                </c:pt>
                <c:pt idx="98192">
                  <c:v>1.03619945</c:v>
                </c:pt>
                <c:pt idx="98193">
                  <c:v>1.0311679199999999</c:v>
                </c:pt>
                <c:pt idx="98194">
                  <c:v>1.02611948</c:v>
                </c:pt>
                <c:pt idx="98195">
                  <c:v>1.0210541200000001</c:v>
                </c:pt>
                <c:pt idx="98196">
                  <c:v>1.01597184</c:v>
                </c:pt>
                <c:pt idx="98197">
                  <c:v>1.0108726100000001</c:v>
                </c:pt>
                <c:pt idx="98198">
                  <c:v>1.0057564400000001</c:v>
                </c:pt>
                <c:pt idx="98199">
                  <c:v>1.0006233</c:v>
                </c:pt>
                <c:pt idx="98200">
                  <c:v>0.99547319999999995</c:v>
                </c:pt>
                <c:pt idx="98201">
                  <c:v>0.99030611000000002</c:v>
                </c:pt>
                <c:pt idx="98202">
                  <c:v>0.98512202999999998</c:v>
                </c:pt>
                <c:pt idx="98203">
                  <c:v>0.97992093999999996</c:v>
                </c:pt>
                <c:pt idx="98204">
                  <c:v>0.97470283999999996</c:v>
                </c:pt>
                <c:pt idx="98205">
                  <c:v>0.96946772000000003</c:v>
                </c:pt>
                <c:pt idx="98206">
                  <c:v>0.96421555000000003</c:v>
                </c:pt>
                <c:pt idx="98207">
                  <c:v>0.95894634000000001</c:v>
                </c:pt>
                <c:pt idx="98208">
                  <c:v>0.95366006000000003</c:v>
                </c:pt>
                <c:pt idx="98209">
                  <c:v>0.94835672000000004</c:v>
                </c:pt>
                <c:pt idx="98210">
                  <c:v>0.94303627999999995</c:v>
                </c:pt>
                <c:pt idx="98211">
                  <c:v>0.93769875999999996</c:v>
                </c:pt>
                <c:pt idx="98212">
                  <c:v>0.93234412</c:v>
                </c:pt>
                <c:pt idx="98213">
                  <c:v>0.92697236999999999</c:v>
                </c:pt>
                <c:pt idx="98214">
                  <c:v>0.92158348999999995</c:v>
                </c:pt>
                <c:pt idx="98215">
                  <c:v>0.91617746</c:v>
                </c:pt>
                <c:pt idx="98216">
                  <c:v>0.91075426999999998</c:v>
                </c:pt>
                <c:pt idx="98217">
                  <c:v>0.90531391999999999</c:v>
                </c:pt>
                <c:pt idx="98218">
                  <c:v>0.89985638999999995</c:v>
                </c:pt>
                <c:pt idx="98219">
                  <c:v>0.89438167000000002</c:v>
                </c:pt>
                <c:pt idx="98220">
                  <c:v>0.88888973999999998</c:v>
                </c:pt>
                <c:pt idx="98221">
                  <c:v>0.88338059000000002</c:v>
                </c:pt>
                <c:pt idx="98222">
                  <c:v>0.87785422000000002</c:v>
                </c:pt>
                <c:pt idx="98223">
                  <c:v>0.87231060000000005</c:v>
                </c:pt>
                <c:pt idx="98224">
                  <c:v>0.86674973</c:v>
                </c:pt>
                <c:pt idx="98225">
                  <c:v>0.86117160000000004</c:v>
                </c:pt>
                <c:pt idx="98226">
                  <c:v>0.85557618000000002</c:v>
                </c:pt>
                <c:pt idx="98227">
                  <c:v>0.84996347000000005</c:v>
                </c:pt>
                <c:pt idx="98228">
                  <c:v>0.84433345999999998</c:v>
                </c:pt>
                <c:pt idx="98229">
                  <c:v>0.83868613000000003</c:v>
                </c:pt>
                <c:pt idx="98230">
                  <c:v>0.83302147000000004</c:v>
                </c:pt>
                <c:pt idx="98231">
                  <c:v>0.82733946000000003</c:v>
                </c:pt>
                <c:pt idx="98232">
                  <c:v>0.82164011000000003</c:v>
                </c:pt>
                <c:pt idx="98233">
                  <c:v>0.81592337999999998</c:v>
                </c:pt>
                <c:pt idx="98234">
                  <c:v>0.81018926999999996</c:v>
                </c:pt>
                <c:pt idx="98235">
                  <c:v>0.80443777000000005</c:v>
                </c:pt>
                <c:pt idx="98236">
                  <c:v>0.79866886999999998</c:v>
                </c:pt>
                <c:pt idx="98237">
                  <c:v>0.79288254000000002</c:v>
                </c:pt>
                <c:pt idx="98238">
                  <c:v>0.78707879000000003</c:v>
                </c:pt>
                <c:pt idx="98239">
                  <c:v>0.78125758999999995</c:v>
                </c:pt>
                <c:pt idx="98240">
                  <c:v>0.77541892999999995</c:v>
                </c:pt>
                <c:pt idx="98241">
                  <c:v>0.76956281000000004</c:v>
                </c:pt>
                <c:pt idx="98242">
                  <c:v>0.76368921000000001</c:v>
                </c:pt>
                <c:pt idx="98243">
                  <c:v>0.75779810999999997</c:v>
                </c:pt>
                <c:pt idx="98244">
                  <c:v>0.75188949999999999</c:v>
                </c:pt>
                <c:pt idx="98245">
                  <c:v>0.74596337999999995</c:v>
                </c:pt>
                <c:pt idx="98246">
                  <c:v>0.74001972999999999</c:v>
                </c:pt>
                <c:pt idx="98247">
                  <c:v>0.73405854000000004</c:v>
                </c:pt>
                <c:pt idx="98248">
                  <c:v>0.72807979</c:v>
                </c:pt>
                <c:pt idx="98249">
                  <c:v>0.72208348</c:v>
                </c:pt>
                <c:pt idx="98250">
                  <c:v>0.71606959000000003</c:v>
                </c:pt>
                <c:pt idx="98251">
                  <c:v>0.71003810999999994</c:v>
                </c:pt>
                <c:pt idx="98252">
                  <c:v>0.70398903000000002</c:v>
                </c:pt>
                <c:pt idx="98253">
                  <c:v>0.69792235000000002</c:v>
                </c:pt>
                <c:pt idx="98254">
                  <c:v>0.69183804000000004</c:v>
                </c:pt>
                <c:pt idx="98255">
                  <c:v>0.68573609000000002</c:v>
                </c:pt>
                <c:pt idx="98256">
                  <c:v>0.67961651000000001</c:v>
                </c:pt>
                <c:pt idx="98257">
                  <c:v>0.67347926999999996</c:v>
                </c:pt>
                <c:pt idx="98258">
                  <c:v>0.66732437</c:v>
                </c:pt>
                <c:pt idx="98259">
                  <c:v>0.66115179999999996</c:v>
                </c:pt>
                <c:pt idx="98260">
                  <c:v>0.65496153999999995</c:v>
                </c:pt>
                <c:pt idx="98261">
                  <c:v>0.64875358999999999</c:v>
                </c:pt>
                <c:pt idx="98262">
                  <c:v>0.64252794000000002</c:v>
                </c:pt>
                <c:pt idx="98263">
                  <c:v>0.63628457999999999</c:v>
                </c:pt>
                <c:pt idx="98264">
                  <c:v>0.63002351000000001</c:v>
                </c:pt>
                <c:pt idx="98265">
                  <c:v>0.62374470999999998</c:v>
                </c:pt>
                <c:pt idx="98266">
                  <c:v>0.61744816999999996</c:v>
                </c:pt>
                <c:pt idx="98267">
                  <c:v>0.61113390000000001</c:v>
                </c:pt>
                <c:pt idx="98268">
                  <c:v>0.60480188000000001</c:v>
                </c:pt>
                <c:pt idx="98269">
                  <c:v>0.59845210999999998</c:v>
                </c:pt>
                <c:pt idx="98270">
                  <c:v>0.59208457999999997</c:v>
                </c:pt>
                <c:pt idx="98271">
                  <c:v>0.58569928999999998</c:v>
                </c:pt>
                <c:pt idx="98272">
                  <c:v>0.57929622999999997</c:v>
                </c:pt>
                <c:pt idx="98273">
                  <c:v>0.57287540000000003</c:v>
                </c:pt>
                <c:pt idx="98274">
                  <c:v>0.56643679999999996</c:v>
                </c:pt>
                <c:pt idx="98275">
                  <c:v>0.55998042000000003</c:v>
                </c:pt>
                <c:pt idx="98276">
                  <c:v>0.55350626000000003</c:v>
                </c:pt>
                <c:pt idx="98277">
                  <c:v>0.54701432000000005</c:v>
                </c:pt>
                <c:pt idx="98278">
                  <c:v>0.54050458999999995</c:v>
                </c:pt>
                <c:pt idx="98279">
                  <c:v>0.53397709000000004</c:v>
                </c:pt>
                <c:pt idx="98280">
                  <c:v>0.52743180999999995</c:v>
                </c:pt>
                <c:pt idx="98281">
                  <c:v>0.52086876000000004</c:v>
                </c:pt>
                <c:pt idx="98282">
                  <c:v>0.51428792999999995</c:v>
                </c:pt>
                <c:pt idx="98283">
                  <c:v>0.50768933000000005</c:v>
                </c:pt>
                <c:pt idx="98284">
                  <c:v>0.50107296000000001</c:v>
                </c:pt>
                <c:pt idx="98285">
                  <c:v>0.49443883999999999</c:v>
                </c:pt>
                <c:pt idx="98286">
                  <c:v>0.48778696999999999</c:v>
                </c:pt>
                <c:pt idx="98287">
                  <c:v>0.48111735</c:v>
                </c:pt>
                <c:pt idx="98288">
                  <c:v>0.47443001000000001</c:v>
                </c:pt>
                <c:pt idx="98289">
                  <c:v>0.46772493999999998</c:v>
                </c:pt>
                <c:pt idx="98290">
                  <c:v>0.46100215999999999</c:v>
                </c:pt>
                <c:pt idx="98291">
                  <c:v>0.45426169</c:v>
                </c:pt>
                <c:pt idx="98292">
                  <c:v>0.44750355000000003</c:v>
                </c:pt>
                <c:pt idx="98293">
                  <c:v>0.44072773999999998</c:v>
                </c:pt>
                <c:pt idx="98294">
                  <c:v>0.43393429</c:v>
                </c:pt>
                <c:pt idx="98295">
                  <c:v>0.42712323000000002</c:v>
                </c:pt>
                <c:pt idx="98296">
                  <c:v>0.42029455999999998</c:v>
                </c:pt>
                <c:pt idx="98297">
                  <c:v>0.41344832999999998</c:v>
                </c:pt>
                <c:pt idx="98298">
                  <c:v>0.40658454999999999</c:v>
                </c:pt>
                <c:pt idx="98299">
                  <c:v>0.39970326</c:v>
                </c:pt>
                <c:pt idx="98300">
                  <c:v>0.39280449000000001</c:v>
                </c:pt>
                <c:pt idx="98301">
                  <c:v>0.38588826999999998</c:v>
                </c:pt>
                <c:pt idx="98302">
                  <c:v>0.37895464000000001</c:v>
                </c:pt>
                <c:pt idx="98303">
                  <c:v>0.37200364000000002</c:v>
                </c:pt>
                <c:pt idx="98304">
                  <c:v>0.36503531</c:v>
                </c:pt>
                <c:pt idx="98305">
                  <c:v>0.35804971000000002</c:v>
                </c:pt>
                <c:pt idx="98306">
                  <c:v>0.35104687000000001</c:v>
                </c:pt>
                <c:pt idx="98307">
                  <c:v>0.34402685999999999</c:v>
                </c:pt>
                <c:pt idx="98308">
                  <c:v>0.33698972999999999</c:v>
                </c:pt>
                <c:pt idx="98309">
                  <c:v>0.32993554000000003</c:v>
                </c:pt>
                <c:pt idx="98310">
                  <c:v>0.32286435000000002</c:v>
                </c:pt>
                <c:pt idx="98311">
                  <c:v>0.31577623999999999</c:v>
                </c:pt>
                <c:pt idx="98312">
                  <c:v>0.30867127999999999</c:v>
                </c:pt>
                <c:pt idx="98313">
                  <c:v>0.30154955</c:v>
                </c:pt>
                <c:pt idx="98314">
                  <c:v>0.29441113000000002</c:v>
                </c:pt>
                <c:pt idx="98315">
                  <c:v>0.28725612</c:v>
                </c:pt>
                <c:pt idx="98316">
                  <c:v>0.28008460000000002</c:v>
                </c:pt>
                <c:pt idx="98317">
                  <c:v>0.27289668</c:v>
                </c:pt>
                <c:pt idx="98318">
                  <c:v>0.26569247000000001</c:v>
                </c:pt>
                <c:pt idx="98319">
                  <c:v>0.25847207999999999</c:v>
                </c:pt>
                <c:pt idx="98320">
                  <c:v>0.25123563999999998</c:v>
                </c:pt>
                <c:pt idx="98321">
                  <c:v>0.24398327</c:v>
                </c:pt>
                <c:pt idx="98322">
                  <c:v>0.23671511000000001</c:v>
                </c:pt>
                <c:pt idx="98323">
                  <c:v>0.22943131999999999</c:v>
                </c:pt>
                <c:pt idx="98324">
                  <c:v>0.22213204</c:v>
                </c:pt>
                <c:pt idx="98325">
                  <c:v>0.21481744</c:v>
                </c:pt>
                <c:pt idx="98326">
                  <c:v>0.20748770999999999</c:v>
                </c:pt>
                <c:pt idx="98327">
                  <c:v>0.20014302</c:v>
                </c:pt>
                <c:pt idx="98328">
                  <c:v>0.19278358000000001</c:v>
                </c:pt>
                <c:pt idx="98329">
                  <c:v>0.18540960000000001</c:v>
                </c:pt>
                <c:pt idx="98330">
                  <c:v>0.17802130999999999</c:v>
                </c:pt>
                <c:pt idx="98331">
                  <c:v>0.17061894999999999</c:v>
                </c:pt>
                <c:pt idx="98332">
                  <c:v>0.16320277</c:v>
                </c:pt>
                <c:pt idx="98333">
                  <c:v>0.15577304</c:v>
                </c:pt>
                <c:pt idx="98334">
                  <c:v>0.14833007000000001</c:v>
                </c:pt>
                <c:pt idx="98335">
                  <c:v>0.14087414000000001</c:v>
                </c:pt>
                <c:pt idx="98336">
                  <c:v>0.13340561000000001</c:v>
                </c:pt>
                <c:pt idx="98337">
                  <c:v>0.1259248</c:v>
                </c:pt>
                <c:pt idx="98338">
                  <c:v>0.11843210999999999</c:v>
                </c:pt>
                <c:pt idx="98339">
                  <c:v>0.11092792</c:v>
                </c:pt>
                <c:pt idx="98340">
                  <c:v>0.10341266</c:v>
                </c:pt>
                <c:pt idx="98341">
                  <c:v>9.5886799999999994E-2</c:v>
                </c:pt>
                <c:pt idx="98342">
                  <c:v>8.8350799999999993E-2</c:v>
                </c:pt>
                <c:pt idx="98343">
                  <c:v>8.0805189999999999E-2</c:v>
                </c:pt>
                <c:pt idx="98344">
                  <c:v>7.3250529999999994E-2</c:v>
                </c:pt>
                <c:pt idx="98345">
                  <c:v>6.5687400000000007E-2</c:v>
                </c:pt>
                <c:pt idx="98346">
                  <c:v>5.8116439999999998E-2</c:v>
                </c:pt>
                <c:pt idx="98347">
                  <c:v>5.0538319999999998E-2</c:v>
                </c:pt>
                <c:pt idx="98348">
                  <c:v>4.2953789999999999E-2</c:v>
                </c:pt>
                <c:pt idx="98349">
                  <c:v>3.5363609999999997E-2</c:v>
                </c:pt>
                <c:pt idx="98350">
                  <c:v>2.7768620000000001E-2</c:v>
                </c:pt>
                <c:pt idx="98351">
                  <c:v>2.016973E-2</c:v>
                </c:pt>
                <c:pt idx="98352">
                  <c:v>1.25679E-2</c:v>
                </c:pt>
                <c:pt idx="98353">
                  <c:v>4.9641700000000004E-3</c:v>
                </c:pt>
                <c:pt idx="98354">
                  <c:v>-2.6403400000000001E-3</c:v>
                </c:pt>
                <c:pt idx="98355">
                  <c:v>-1.0244420000000001E-2</c:v>
                </c:pt>
                <c:pt idx="98356">
                  <c:v>-1.7846770000000001E-2</c:v>
                </c:pt>
                <c:pt idx="98357">
                  <c:v>-2.5445969999999998E-2</c:v>
                </c:pt>
                <c:pt idx="98358">
                  <c:v>-3.3040519999999997E-2</c:v>
                </c:pt>
                <c:pt idx="98359">
                  <c:v>-4.062876E-2</c:v>
                </c:pt>
                <c:pt idx="98360">
                  <c:v>-4.8208899999999999E-2</c:v>
                </c:pt>
                <c:pt idx="98361">
                  <c:v>-5.5779019999999999E-2</c:v>
                </c:pt>
                <c:pt idx="98362">
                  <c:v>-6.3337009999999999E-2</c:v>
                </c:pt>
                <c:pt idx="98363">
                  <c:v>-7.0880589999999993E-2</c:v>
                </c:pt>
                <c:pt idx="98364">
                  <c:v>-7.8407270000000001E-2</c:v>
                </c:pt>
                <c:pt idx="98365">
                  <c:v>-8.5914340000000006E-2</c:v>
                </c:pt>
                <c:pt idx="98366">
                  <c:v>-9.3398850000000005E-2</c:v>
                </c:pt>
                <c:pt idx="98367">
                  <c:v>-0.10085756</c:v>
                </c:pt>
                <c:pt idx="98368">
                  <c:v>-0.10828694</c:v>
                </c:pt>
                <c:pt idx="98369">
                  <c:v>-0.11568312</c:v>
                </c:pt>
                <c:pt idx="98370">
                  <c:v>-0.12304184999999999</c:v>
                </c:pt>
                <c:pt idx="98371">
                  <c:v>-0.13035846000000001</c:v>
                </c:pt>
                <c:pt idx="98372">
                  <c:v>-0.13762783000000001</c:v>
                </c:pt>
                <c:pt idx="98373">
                  <c:v>-0.14484431</c:v>
                </c:pt>
                <c:pt idx="98374">
                  <c:v>-0.15200168</c:v>
                </c:pt>
                <c:pt idx="98375">
                  <c:v>-0.15909308999999999</c:v>
                </c:pt>
                <c:pt idx="98376">
                  <c:v>-0.16611097999999999</c:v>
                </c:pt>
                <c:pt idx="98377">
                  <c:v>-0.17304697999999999</c:v>
                </c:pt>
                <c:pt idx="98378">
                  <c:v>-0.17989189</c:v>
                </c:pt>
                <c:pt idx="98379">
                  <c:v>-0.18663555000000001</c:v>
                </c:pt>
                <c:pt idx="98380">
                  <c:v>-0.19326674999999999</c:v>
                </c:pt>
                <c:pt idx="98381">
                  <c:v>-0.19977317</c:v>
                </c:pt>
                <c:pt idx="98382">
                  <c:v>-0.2061413</c:v>
                </c:pt>
                <c:pt idx="98383">
                  <c:v>-0.21235635999999999</c:v>
                </c:pt>
                <c:pt idx="98384">
                  <c:v>-0.21840228</c:v>
                </c:pt>
                <c:pt idx="98385">
                  <c:v>-0.22426172</c:v>
                </c:pt>
                <c:pt idx="98386">
                  <c:v>-0.22991613</c:v>
                </c:pt>
                <c:pt idx="98387">
                  <c:v>-0.23534588000000001</c:v>
                </c:pt>
                <c:pt idx="98388">
                  <c:v>-0.24053056</c:v>
                </c:pt>
                <c:pt idx="98389">
                  <c:v>-0.24544932999999999</c:v>
                </c:pt>
                <c:pt idx="98390">
                  <c:v>-0.25008142</c:v>
                </c:pt>
                <c:pt idx="98391">
                  <c:v>-0.25440684000000002</c:v>
                </c:pt>
                <c:pt idx="98392">
                  <c:v>-0.25840708000000001</c:v>
                </c:pt>
                <c:pt idx="98393">
                  <c:v>-0.26206597999999998</c:v>
                </c:pt>
                <c:pt idx="98394">
                  <c:v>-0.26537050000000001</c:v>
                </c:pt>
                <c:pt idx="98395">
                  <c:v>-0.26831142000000002</c:v>
                </c:pt>
                <c:pt idx="98396">
                  <c:v>-0.27088382999999999</c:v>
                </c:pt>
                <c:pt idx="98397">
                  <c:v>-0.27308728999999998</c:v>
                </c:pt>
                <c:pt idx="98398">
                  <c:v>-0.27492575000000002</c:v>
                </c:pt>
                <c:pt idx="98399">
                  <c:v>-0.27640719000000002</c:v>
                </c:pt>
                <c:pt idx="98400">
                  <c:v>-0.27754297</c:v>
                </c:pt>
                <c:pt idx="98401">
                  <c:v>-0.27834713999999999</c:v>
                </c:pt>
                <c:pt idx="98402">
                  <c:v>-0.27883570000000002</c:v>
                </c:pt>
                <c:pt idx="98403">
                  <c:v>-0.27902584000000002</c:v>
                </c:pt>
                <c:pt idx="98404">
                  <c:v>-0.27893532999999998</c:v>
                </c:pt>
                <c:pt idx="98405">
                  <c:v>-0.278582</c:v>
                </c:pt>
                <c:pt idx="98406">
                  <c:v>-0.27798335000000002</c:v>
                </c:pt>
                <c:pt idx="98407">
                  <c:v>-0.27715624999999999</c:v>
                </c:pt>
                <c:pt idx="98408">
                  <c:v>-0.27611677000000001</c:v>
                </c:pt>
                <c:pt idx="98409">
                  <c:v>-0.27488003</c:v>
                </c:pt>
                <c:pt idx="98410">
                  <c:v>-0.27346019999999999</c:v>
                </c:pt>
                <c:pt idx="98411">
                  <c:v>-0.27187043</c:v>
                </c:pt>
                <c:pt idx="98412">
                  <c:v>-0.2701229</c:v>
                </c:pt>
                <c:pt idx="98413">
                  <c:v>-0.26822886000000001</c:v>
                </c:pt>
                <c:pt idx="98414">
                  <c:v>-0.26619868000000002</c:v>
                </c:pt>
                <c:pt idx="98415">
                  <c:v>-0.26404188000000001</c:v>
                </c:pt>
                <c:pt idx="98416">
                  <c:v>-0.26176723000000002</c:v>
                </c:pt>
                <c:pt idx="98417">
                  <c:v>-0.25938278999999997</c:v>
                </c:pt>
                <c:pt idx="98418">
                  <c:v>-0.25689596999999997</c:v>
                </c:pt>
                <c:pt idx="98419">
                  <c:v>-0.25431358999999998</c:v>
                </c:pt>
                <c:pt idx="98420">
                  <c:v>-0.25164191000000002</c:v>
                </c:pt>
                <c:pt idx="98421">
                  <c:v>-0.24888672000000001</c:v>
                </c:pt>
                <c:pt idx="98422">
                  <c:v>-0.24605335</c:v>
                </c:pt>
                <c:pt idx="98423">
                  <c:v>-0.24314670999999999</c:v>
                </c:pt>
                <c:pt idx="98424">
                  <c:v>-0.24017136</c:v>
                </c:pt>
                <c:pt idx="98425">
                  <c:v>-0.2371315</c:v>
                </c:pt>
                <c:pt idx="98426">
                  <c:v>-0.23403103</c:v>
                </c:pt>
                <c:pt idx="98427">
                  <c:v>-0.23087356000000001</c:v>
                </c:pt>
                <c:pt idx="98428">
                  <c:v>-0.22766246000000001</c:v>
                </c:pt>
                <c:pt idx="98429">
                  <c:v>-0.22440083999999999</c:v>
                </c:pt>
                <c:pt idx="98430">
                  <c:v>-0.22109161999999999</c:v>
                </c:pt>
                <c:pt idx="98431">
                  <c:v>-0.21773751</c:v>
                </c:pt>
                <c:pt idx="98432">
                  <c:v>-0.21434104000000001</c:v>
                </c:pt>
                <c:pt idx="98433">
                  <c:v>-0.21090457000000001</c:v>
                </c:pt>
                <c:pt idx="98434">
                  <c:v>-0.20743032</c:v>
                </c:pt>
                <c:pt idx="98435">
                  <c:v>-0.20392035999999999</c:v>
                </c:pt>
                <c:pt idx="98436">
                  <c:v>-0.20037663999999999</c:v>
                </c:pt>
                <c:pt idx="98437">
                  <c:v>-0.19680096999999999</c:v>
                </c:pt>
                <c:pt idx="98438">
                  <c:v>-0.19319507999999999</c:v>
                </c:pt>
                <c:pt idx="98439">
                  <c:v>-0.18956059</c:v>
                </c:pt>
                <c:pt idx="98440">
                  <c:v>-0.18589900000000001</c:v>
                </c:pt>
                <c:pt idx="98441">
                  <c:v>-0.18221175000000001</c:v>
                </c:pt>
                <c:pt idx="98442">
                  <c:v>-0.1785002</c:v>
                </c:pt>
                <c:pt idx="98443">
                  <c:v>-0.17476563000000001</c:v>
                </c:pt>
                <c:pt idx="98444">
                  <c:v>-0.17100923000000001</c:v>
                </c:pt>
                <c:pt idx="98445">
                  <c:v>-0.16723215</c:v>
                </c:pt>
                <c:pt idx="98446">
                  <c:v>-0.16343547999999999</c:v>
                </c:pt>
                <c:pt idx="98447">
                  <c:v>-0.15962024</c:v>
                </c:pt>
                <c:pt idx="98448">
                  <c:v>-0.15578740999999999</c:v>
                </c:pt>
                <c:pt idx="98449">
                  <c:v>-0.15193789999999999</c:v>
                </c:pt>
                <c:pt idx="98450">
                  <c:v>-0.14807259</c:v>
                </c:pt>
                <c:pt idx="98451">
                  <c:v>-0.14419232000000001</c:v>
                </c:pt>
                <c:pt idx="98452">
                  <c:v>-0.14029789000000001</c:v>
                </c:pt>
                <c:pt idx="98453">
                  <c:v>-0.13639005000000001</c:v>
                </c:pt>
                <c:pt idx="98454">
                  <c:v>-0.13246951000000001</c:v>
                </c:pt>
                <c:pt idx="98455">
                  <c:v>-0.12853697</c:v>
                </c:pt>
                <c:pt idx="98456">
                  <c:v>-0.12459309</c:v>
                </c:pt>
                <c:pt idx="98457">
                  <c:v>-0.12063848000000001</c:v>
                </c:pt>
                <c:pt idx="98458">
                  <c:v>-0.11667375000000001</c:v>
                </c:pt>
                <c:pt idx="98459">
                  <c:v>-0.11269947</c:v>
                </c:pt>
                <c:pt idx="98460">
                  <c:v>-0.10871618</c:v>
                </c:pt>
                <c:pt idx="98461">
                  <c:v>-0.10472441</c:v>
                </c:pt>
                <c:pt idx="98462">
                  <c:v>-0.10072465999999999</c:v>
                </c:pt>
                <c:pt idx="98463">
                  <c:v>-9.6717410000000004E-2</c:v>
                </c:pt>
                <c:pt idx="98464">
                  <c:v>-9.270312E-2</c:v>
                </c:pt>
                <c:pt idx="98465">
                  <c:v>-8.8682230000000001E-2</c:v>
                </c:pt>
                <c:pt idx="98466">
                  <c:v>-8.4655159999999993E-2</c:v>
                </c:pt>
                <c:pt idx="98467">
                  <c:v>-8.0622330000000006E-2</c:v>
                </c:pt>
                <c:pt idx="98468">
                  <c:v>-7.6584120000000006E-2</c:v>
                </c:pt>
                <c:pt idx="98469">
                  <c:v>-7.254091E-2</c:v>
                </c:pt>
                <c:pt idx="98470">
                  <c:v>-6.849305E-2</c:v>
                </c:pt>
                <c:pt idx="98471">
                  <c:v>-6.4440910000000004E-2</c:v>
                </c:pt>
                <c:pt idx="98472">
                  <c:v>-6.0384800000000002E-2</c:v>
                </c:pt>
                <c:pt idx="98473">
                  <c:v>-5.6325060000000003E-2</c:v>
                </c:pt>
                <c:pt idx="98474">
                  <c:v>-5.2261990000000001E-2</c:v>
                </c:pt>
                <c:pt idx="98475">
                  <c:v>-4.81959E-2</c:v>
                </c:pt>
                <c:pt idx="98476">
                  <c:v>-4.4127060000000003E-2</c:v>
                </c:pt>
                <c:pt idx="98477">
                  <c:v>-4.0055760000000003E-2</c:v>
                </c:pt>
                <c:pt idx="98478">
                  <c:v>-3.5982269999999997E-2</c:v>
                </c:pt>
                <c:pt idx="98479">
                  <c:v>-3.1906839999999999E-2</c:v>
                </c:pt>
                <c:pt idx="98480">
                  <c:v>-2.7829719999999999E-2</c:v>
                </c:pt>
                <c:pt idx="98481">
                  <c:v>-2.375116E-2</c:v>
                </c:pt>
                <c:pt idx="98482">
                  <c:v>-1.967139E-2</c:v>
                </c:pt>
                <c:pt idx="98483">
                  <c:v>-1.5590629999999999E-2</c:v>
                </c:pt>
                <c:pt idx="98484">
                  <c:v>-1.1509109999999999E-2</c:v>
                </c:pt>
                <c:pt idx="98485">
                  <c:v>-7.4270200000000003E-3</c:v>
                </c:pt>
                <c:pt idx="98486">
                  <c:v>-3.3445800000000002E-3</c:v>
                </c:pt>
                <c:pt idx="98487">
                  <c:v>7.3800999999999999E-4</c:v>
                </c:pt>
                <c:pt idx="98488">
                  <c:v>4.8205699999999997E-3</c:v>
                </c:pt>
                <c:pt idx="98489">
                  <c:v>8.9029199999999999E-3</c:v>
                </c:pt>
                <c:pt idx="98490">
                  <c:v>1.2984860000000001E-2</c:v>
                </c:pt>
                <c:pt idx="98491">
                  <c:v>1.7066230000000002E-2</c:v>
                </c:pt>
                <c:pt idx="98492">
                  <c:v>2.114686E-2</c:v>
                </c:pt>
                <c:pt idx="98493">
                  <c:v>2.522659E-2</c:v>
                </c:pt>
                <c:pt idx="98494">
                  <c:v>2.930526E-2</c:v>
                </c:pt>
                <c:pt idx="98495">
                  <c:v>3.3382710000000003E-2</c:v>
                </c:pt>
                <c:pt idx="98496">
                  <c:v>3.74588E-2</c:v>
                </c:pt>
                <c:pt idx="98497">
                  <c:v>4.1533380000000002E-2</c:v>
                </c:pt>
                <c:pt idx="98498">
                  <c:v>4.5606309999999997E-2</c:v>
                </c:pt>
                <c:pt idx="98499">
                  <c:v>4.9677449999999998E-2</c:v>
                </c:pt>
                <c:pt idx="98500">
                  <c:v>5.3746679999999998E-2</c:v>
                </c:pt>
                <c:pt idx="98501">
                  <c:v>5.781385E-2</c:v>
                </c:pt>
                <c:pt idx="98502">
                  <c:v>6.1878860000000001E-2</c:v>
                </c:pt>
                <c:pt idx="98503">
                  <c:v>6.5941570000000005E-2</c:v>
                </c:pt>
                <c:pt idx="98504">
                  <c:v>7.0001869999999994E-2</c:v>
                </c:pt>
                <c:pt idx="98505">
                  <c:v>7.4059639999999996E-2</c:v>
                </c:pt>
                <c:pt idx="98506">
                  <c:v>7.811477E-2</c:v>
                </c:pt>
                <c:pt idx="98507">
                  <c:v>8.2167149999999994E-2</c:v>
                </c:pt>
                <c:pt idx="98508">
                  <c:v>8.6216669999999995E-2</c:v>
                </c:pt>
                <c:pt idx="98509">
                  <c:v>9.0263239999999995E-2</c:v>
                </c:pt>
                <c:pt idx="98510">
                  <c:v>9.4306749999999995E-2</c:v>
                </c:pt>
                <c:pt idx="98511">
                  <c:v>9.8347100000000007E-2</c:v>
                </c:pt>
                <c:pt idx="98512">
                  <c:v>0.10238419999999999</c:v>
                </c:pt>
                <c:pt idx="98513">
                  <c:v>0.10641796000000001</c:v>
                </c:pt>
                <c:pt idx="98514">
                  <c:v>0.11044827</c:v>
                </c:pt>
                <c:pt idx="98515">
                  <c:v>0.11447506</c:v>
                </c:pt>
                <c:pt idx="98516">
                  <c:v>0.11849824</c:v>
                </c:pt>
                <c:pt idx="98517">
                  <c:v>0.12251773000000001</c:v>
                </c:pt>
                <c:pt idx="98518">
                  <c:v>0.12653343</c:v>
                </c:pt>
                <c:pt idx="98519">
                  <c:v>0.13054528000000001</c:v>
                </c:pt>
                <c:pt idx="98520">
                  <c:v>0.13455320000000001</c:v>
                </c:pt>
                <c:pt idx="98521">
                  <c:v>0.13855709999999999</c:v>
                </c:pt>
                <c:pt idx="98522">
                  <c:v>0.14255691000000001</c:v>
                </c:pt>
                <c:pt idx="98523">
                  <c:v>0.14655256999999999</c:v>
                </c:pt>
                <c:pt idx="98524">
                  <c:v>0.15054398999999999</c:v>
                </c:pt>
                <c:pt idx="98525">
                  <c:v>0.15453111999999999</c:v>
                </c:pt>
                <c:pt idx="98526">
                  <c:v>0.15851387</c:v>
                </c:pt>
                <c:pt idx="98527">
                  <c:v>0.1624922</c:v>
                </c:pt>
                <c:pt idx="98528">
                  <c:v>0.16646601999999999</c:v>
                </c:pt>
                <c:pt idx="98529">
                  <c:v>0.17043527999999999</c:v>
                </c:pt>
                <c:pt idx="98530">
                  <c:v>0.17439990999999999</c:v>
                </c:pt>
                <c:pt idx="98531">
                  <c:v>0.17835987</c:v>
                </c:pt>
                <c:pt idx="98532">
                  <c:v>0.18231507</c:v>
                </c:pt>
                <c:pt idx="98533">
                  <c:v>0.18626548000000001</c:v>
                </c:pt>
                <c:pt idx="98534">
                  <c:v>0.19021102000000001</c:v>
                </c:pt>
                <c:pt idx="98535">
                  <c:v>0.19415165000000001</c:v>
                </c:pt>
                <c:pt idx="98536">
                  <c:v>0.19808730999999999</c:v>
                </c:pt>
                <c:pt idx="98537">
                  <c:v>0.20201795</c:v>
                </c:pt>
                <c:pt idx="98538">
                  <c:v>0.20594351</c:v>
                </c:pt>
                <c:pt idx="98539">
                  <c:v>0.20986394999999999</c:v>
                </c:pt>
                <c:pt idx="98540">
                  <c:v>0.21377921</c:v>
                </c:pt>
                <c:pt idx="98541">
                  <c:v>0.21768925</c:v>
                </c:pt>
                <c:pt idx="98542">
                  <c:v>0.22159402</c:v>
                </c:pt>
                <c:pt idx="98543">
                  <c:v>0.22549346000000001</c:v>
                </c:pt>
                <c:pt idx="98544">
                  <c:v>0.22938754</c:v>
                </c:pt>
                <c:pt idx="98545">
                  <c:v>0.23327621000000001</c:v>
                </c:pt>
                <c:pt idx="98546">
                  <c:v>0.23715942000000001</c:v>
                </c:pt>
                <c:pt idx="98547">
                  <c:v>0.24103712999999999</c:v>
                </c:pt>
                <c:pt idx="98548">
                  <c:v>0.2449093</c:v>
                </c:pt>
                <c:pt idx="98549">
                  <c:v>0.24877588</c:v>
                </c:pt>
                <c:pt idx="98550">
                  <c:v>0.25263683999999997</c:v>
                </c:pt>
                <c:pt idx="98551">
                  <c:v>0.25649213999999998</c:v>
                </c:pt>
                <c:pt idx="98552">
                  <c:v>0.26034172999999999</c:v>
                </c:pt>
                <c:pt idx="98553">
                  <c:v>0.26418556999999998</c:v>
                </c:pt>
                <c:pt idx="98554">
                  <c:v>0.26802363000000001</c:v>
                </c:pt>
                <c:pt idx="98555">
                  <c:v>0.27185587999999999</c:v>
                </c:pt>
                <c:pt idx="98556">
                  <c:v>0.27568226000000001</c:v>
                </c:pt>
                <c:pt idx="98557">
                  <c:v>0.27950275000000002</c:v>
                </c:pt>
                <c:pt idx="98558">
                  <c:v>0.28331731999999998</c:v>
                </c:pt>
                <c:pt idx="98559">
                  <c:v>0.28712591999999998</c:v>
                </c:pt>
                <c:pt idx="98560">
                  <c:v>0.29092852000000002</c:v>
                </c:pt>
                <c:pt idx="98561">
                  <c:v>0.29472509000000002</c:v>
                </c:pt>
                <c:pt idx="98562">
                  <c:v>0.29851559999999999</c:v>
                </c:pt>
                <c:pt idx="98563">
                  <c:v>0.30230001000000001</c:v>
                </c:pt>
                <c:pt idx="98564">
                  <c:v>0.30607827999999998</c:v>
                </c:pt>
                <c:pt idx="98565">
                  <c:v>0.30985040000000003</c:v>
                </c:pt>
                <c:pt idx="98566">
                  <c:v>0.31361633</c:v>
                </c:pt>
                <c:pt idx="98567">
                  <c:v>0.31737602999999998</c:v>
                </c:pt>
                <c:pt idx="98568">
                  <c:v>0.32112948000000002</c:v>
                </c:pt>
                <c:pt idx="98569">
                  <c:v>0.32487663999999999</c:v>
                </c:pt>
                <c:pt idx="98570">
                  <c:v>0.32861749000000001</c:v>
                </c:pt>
                <c:pt idx="98571">
                  <c:v>0.33235200999999998</c:v>
                </c:pt>
                <c:pt idx="98572">
                  <c:v>0.33608015000000002</c:v>
                </c:pt>
                <c:pt idx="98573">
                  <c:v>0.33980189999999999</c:v>
                </c:pt>
                <c:pt idx="98574">
                  <c:v>0.34351722000000001</c:v>
                </c:pt>
                <c:pt idx="98575">
                  <c:v>0.34722608999999999</c:v>
                </c:pt>
                <c:pt idx="98576">
                  <c:v>0.35092847999999999</c:v>
                </c:pt>
                <c:pt idx="98577">
                  <c:v>0.35462437000000002</c:v>
                </c:pt>
                <c:pt idx="98578">
                  <c:v>0.35831372</c:v>
                </c:pt>
                <c:pt idx="98579">
                  <c:v>0.36199652999999998</c:v>
                </c:pt>
                <c:pt idx="98580">
                  <c:v>0.36567274</c:v>
                </c:pt>
                <c:pt idx="98581">
                  <c:v>0.36934235999999998</c:v>
                </c:pt>
                <c:pt idx="98582">
                  <c:v>0.37300534000000002</c:v>
                </c:pt>
                <c:pt idx="98583">
                  <c:v>0.37666167</c:v>
                </c:pt>
                <c:pt idx="98584">
                  <c:v>0.38031132000000001</c:v>
                </c:pt>
                <c:pt idx="98585">
                  <c:v>0.38395426999999999</c:v>
                </c:pt>
                <c:pt idx="98586">
                  <c:v>0.38759049000000001</c:v>
                </c:pt>
                <c:pt idx="98587">
                  <c:v>0.39121996999999997</c:v>
                </c:pt>
                <c:pt idx="98588">
                  <c:v>0.39484267000000001</c:v>
                </c:pt>
                <c:pt idx="98589">
                  <c:v>0.39845858000000001</c:v>
                </c:pt>
                <c:pt idx="98590">
                  <c:v>0.40206767999999998</c:v>
                </c:pt>
                <c:pt idx="98591">
                  <c:v>0.40566994000000001</c:v>
                </c:pt>
                <c:pt idx="98592">
                  <c:v>0.40926533999999998</c:v>
                </c:pt>
                <c:pt idx="98593">
                  <c:v>0.41285386000000002</c:v>
                </c:pt>
                <c:pt idx="98594">
                  <c:v>0.41643546999999997</c:v>
                </c:pt>
                <c:pt idx="98595">
                  <c:v>0.42001017000000002</c:v>
                </c:pt>
                <c:pt idx="98596">
                  <c:v>0.42357792999999999</c:v>
                </c:pt>
                <c:pt idx="98597">
                  <c:v>0.42713872000000003</c:v>
                </c:pt>
                <c:pt idx="98598">
                  <c:v>0.43069253000000002</c:v>
                </c:pt>
                <c:pt idx="98599">
                  <c:v>0.43423933999999997</c:v>
                </c:pt>
                <c:pt idx="98600">
                  <c:v>0.43777912000000002</c:v>
                </c:pt>
                <c:pt idx="98601">
                  <c:v>0.44131186999999999</c:v>
                </c:pt>
                <c:pt idx="98602">
                  <c:v>0.44483755000000003</c:v>
                </c:pt>
                <c:pt idx="98603">
                  <c:v>0.44835615000000001</c:v>
                </c:pt>
                <c:pt idx="98604">
                  <c:v>0.45186766</c:v>
                </c:pt>
                <c:pt idx="98605">
                  <c:v>0.45537204999999997</c:v>
                </c:pt>
                <c:pt idx="98606">
                  <c:v>0.45886929999999998</c:v>
                </c:pt>
                <c:pt idx="98607">
                  <c:v>0.46235939999999998</c:v>
                </c:pt>
                <c:pt idx="98608">
                  <c:v>0.46584231999999998</c:v>
                </c:pt>
                <c:pt idx="98609">
                  <c:v>0.46931805999999998</c:v>
                </c:pt>
                <c:pt idx="98610">
                  <c:v>0.47278658000000001</c:v>
                </c:pt>
                <c:pt idx="98611">
                  <c:v>0.47624789000000001</c:v>
                </c:pt>
                <c:pt idx="98612">
                  <c:v>0.47970194999999999</c:v>
                </c:pt>
                <c:pt idx="98613">
                  <c:v>0.48314875000000002</c:v>
                </c:pt>
                <c:pt idx="98614">
                  <c:v>0.48658826999999999</c:v>
                </c:pt>
                <c:pt idx="98615">
                  <c:v>0.49002050000000003</c:v>
                </c:pt>
                <c:pt idx="98616">
                  <c:v>0.49344542000000002</c:v>
                </c:pt>
                <c:pt idx="98617">
                  <c:v>0.49686300999999999</c:v>
                </c:pt>
                <c:pt idx="98618">
                  <c:v>0.50027325</c:v>
                </c:pt>
                <c:pt idx="98619">
                  <c:v>0.50367614000000005</c:v>
                </c:pt>
                <c:pt idx="98620">
                  <c:v>0.50707164999999998</c:v>
                </c:pt>
                <c:pt idx="98621">
                  <c:v>0.51045976000000004</c:v>
                </c:pt>
                <c:pt idx="98622">
                  <c:v>0.51384046999999999</c:v>
                </c:pt>
                <c:pt idx="98623">
                  <c:v>0.51721375000000003</c:v>
                </c:pt>
                <c:pt idx="98624">
                  <c:v>0.52057958999999998</c:v>
                </c:pt>
                <c:pt idx="98625">
                  <c:v>0.52393796999999998</c:v>
                </c:pt>
                <c:pt idx="98626">
                  <c:v>0.52728889000000001</c:v>
                </c:pt>
                <c:pt idx="98627">
                  <c:v>0.53063231</c:v>
                </c:pt>
                <c:pt idx="98628">
                  <c:v>0.53396823000000004</c:v>
                </c:pt>
                <c:pt idx="98629">
                  <c:v>0.53729663999999999</c:v>
                </c:pt>
                <c:pt idx="98630">
                  <c:v>0.54061751000000002</c:v>
                </c:pt>
                <c:pt idx="98631">
                  <c:v>0.54393082999999998</c:v>
                </c:pt>
                <c:pt idx="98632">
                  <c:v>0.54723659000000002</c:v>
                </c:pt>
                <c:pt idx="98633">
                  <c:v>0.55053476999999995</c:v>
                </c:pt>
                <c:pt idx="98634">
                  <c:v>0.55382536000000004</c:v>
                </c:pt>
                <c:pt idx="98635">
                  <c:v>0.55710833999999998</c:v>
                </c:pt>
                <c:pt idx="98636">
                  <c:v>0.56038370000000004</c:v>
                </c:pt>
                <c:pt idx="98637">
                  <c:v>0.56365142000000001</c:v>
                </c:pt>
                <c:pt idx="98638">
                  <c:v>0.56691150000000001</c:v>
                </c:pt>
                <c:pt idx="98639">
                  <c:v>0.57016389999999995</c:v>
                </c:pt>
                <c:pt idx="98640">
                  <c:v>0.57340862999999997</c:v>
                </c:pt>
                <c:pt idx="98641">
                  <c:v>0.57664565999999995</c:v>
                </c:pt>
                <c:pt idx="98642">
                  <c:v>0.57987498999999998</c:v>
                </c:pt>
                <c:pt idx="98643">
                  <c:v>0.58309659000000003</c:v>
                </c:pt>
                <c:pt idx="98644">
                  <c:v>0.58631045999999998</c:v>
                </c:pt>
                <c:pt idx="98645">
                  <c:v>0.58951657000000002</c:v>
                </c:pt>
                <c:pt idx="98646">
                  <c:v>0.59271492000000003</c:v>
                </c:pt>
                <c:pt idx="98647">
                  <c:v>0.59590549999999998</c:v>
                </c:pt>
                <c:pt idx="98648">
                  <c:v>0.59908828000000003</c:v>
                </c:pt>
                <c:pt idx="98649">
                  <c:v>0.60226325999999997</c:v>
                </c:pt>
                <c:pt idx="98650">
                  <c:v>0.60543042000000002</c:v>
                </c:pt>
                <c:pt idx="98651">
                  <c:v>0.60858975000000004</c:v>
                </c:pt>
                <c:pt idx="98652">
                  <c:v>0.61174123000000002</c:v>
                </c:pt>
                <c:pt idx="98653">
                  <c:v>0.61488485000000004</c:v>
                </c:pt>
                <c:pt idx="98654">
                  <c:v>0.61802058999999998</c:v>
                </c:pt>
                <c:pt idx="98655">
                  <c:v>0.62114846000000001</c:v>
                </c:pt>
                <c:pt idx="98656">
                  <c:v>0.62426842000000005</c:v>
                </c:pt>
                <c:pt idx="98657">
                  <c:v>0.62738046999999997</c:v>
                </c:pt>
                <c:pt idx="98658">
                  <c:v>0.63048459000000001</c:v>
                </c:pt>
                <c:pt idx="98659">
                  <c:v>0.63358077000000002</c:v>
                </c:pt>
                <c:pt idx="98660">
                  <c:v>0.63666900000000004</c:v>
                </c:pt>
                <c:pt idx="98661">
                  <c:v>0.63974925999999999</c:v>
                </c:pt>
                <c:pt idx="98662">
                  <c:v>0.64282154999999996</c:v>
                </c:pt>
                <c:pt idx="98663">
                  <c:v>0.64588584000000004</c:v>
                </c:pt>
                <c:pt idx="98664">
                  <c:v>0.64894213000000001</c:v>
                </c:pt>
                <c:pt idx="98665">
                  <c:v>0.65199039000000003</c:v>
                </c:pt>
                <c:pt idx="98666">
                  <c:v>0.65503062999999995</c:v>
                </c:pt>
                <c:pt idx="98667">
                  <c:v>0.65806282000000005</c:v>
                </c:pt>
                <c:pt idx="98668">
                  <c:v>0.66108696</c:v>
                </c:pt>
                <c:pt idx="98669">
                  <c:v>0.66410301999999999</c:v>
                </c:pt>
                <c:pt idx="98670">
                  <c:v>0.66711100999999995</c:v>
                </c:pt>
                <c:pt idx="98671">
                  <c:v>0.67011089000000001</c:v>
                </c:pt>
                <c:pt idx="98672">
                  <c:v>0.67310267000000001</c:v>
                </c:pt>
                <c:pt idx="98673">
                  <c:v>0.67608632000000002</c:v>
                </c:pt>
                <c:pt idx="98674">
                  <c:v>0.67906184000000003</c:v>
                </c:pt>
                <c:pt idx="98675">
                  <c:v>0.68202921000000005</c:v>
                </c:pt>
                <c:pt idx="98676">
                  <c:v>0.68498842999999998</c:v>
                </c:pt>
                <c:pt idx="98677">
                  <c:v>0.68793947</c:v>
                </c:pt>
                <c:pt idx="98678">
                  <c:v>0.69088232000000005</c:v>
                </c:pt>
                <c:pt idx="98679">
                  <c:v>0.69381696999999998</c:v>
                </c:pt>
                <c:pt idx="98680">
                  <c:v>0.69674342</c:v>
                </c:pt>
                <c:pt idx="98681">
                  <c:v>0.69966163000000003</c:v>
                </c:pt>
                <c:pt idx="98682">
                  <c:v>0.70257161999999995</c:v>
                </c:pt>
                <c:pt idx="98683">
                  <c:v>0.70547335</c:v>
                </c:pt>
                <c:pt idx="98684">
                  <c:v>0.70836681999999995</c:v>
                </c:pt>
                <c:pt idx="98685">
                  <c:v>0.71125201000000005</c:v>
                </c:pt>
                <c:pt idx="98686">
                  <c:v>0.71412891999999994</c:v>
                </c:pt>
                <c:pt idx="98687">
                  <c:v>0.71699752000000005</c:v>
                </c:pt>
                <c:pt idx="98688">
                  <c:v>0.71985781000000004</c:v>
                </c:pt>
                <c:pt idx="98689">
                  <c:v>0.72270977999999997</c:v>
                </c:pt>
                <c:pt idx="98690">
                  <c:v>0.72555340999999995</c:v>
                </c:pt>
                <c:pt idx="98691">
                  <c:v>0.72838868000000001</c:v>
                </c:pt>
                <c:pt idx="98692">
                  <c:v>0.73121559000000003</c:v>
                </c:pt>
                <c:pt idx="98693">
                  <c:v>0.73403412999999995</c:v>
                </c:pt>
                <c:pt idx="98694">
                  <c:v>0.73684426999999997</c:v>
                </c:pt>
                <c:pt idx="98695">
                  <c:v>0.73964600999999996</c:v>
                </c:pt>
                <c:pt idx="98696">
                  <c:v>0.74243934</c:v>
                </c:pt>
                <c:pt idx="98697">
                  <c:v>0.74522423999999998</c:v>
                </c:pt>
                <c:pt idx="98698">
                  <c:v>0.74800069000000002</c:v>
                </c:pt>
                <c:pt idx="98699">
                  <c:v>0.75076869999999996</c:v>
                </c:pt>
                <c:pt idx="98700">
                  <c:v>0.75352823000000002</c:v>
                </c:pt>
                <c:pt idx="98701">
                  <c:v>0.75627929000000005</c:v>
                </c:pt>
                <c:pt idx="98702">
                  <c:v>0.75902186000000005</c:v>
                </c:pt>
                <c:pt idx="98703">
                  <c:v>0.76175592000000003</c:v>
                </c:pt>
                <c:pt idx="98704">
                  <c:v>0.76448145999999995</c:v>
                </c:pt>
                <c:pt idx="98705">
                  <c:v>0.76719846999999997</c:v>
                </c:pt>
                <c:pt idx="98706">
                  <c:v>0.76990694000000004</c:v>
                </c:pt>
                <c:pt idx="98707">
                  <c:v>0.77260684999999996</c:v>
                </c:pt>
                <c:pt idx="98708">
                  <c:v>0.77529819</c:v>
                </c:pt>
                <c:pt idx="98709">
                  <c:v>0.77798095</c:v>
                </c:pt>
                <c:pt idx="98710">
                  <c:v>0.78065512000000004</c:v>
                </c:pt>
                <c:pt idx="98711">
                  <c:v>0.78332067000000005</c:v>
                </c:pt>
                <c:pt idx="98712">
                  <c:v>0.78597760999999999</c:v>
                </c:pt>
                <c:pt idx="98713">
                  <c:v>0.78862591000000004</c:v>
                </c:pt>
                <c:pt idx="98714">
                  <c:v>0.79126556000000003</c:v>
                </c:pt>
                <c:pt idx="98715">
                  <c:v>0.79389655000000003</c:v>
                </c:pt>
                <c:pt idx="98716">
                  <c:v>0.79651886999999999</c:v>
                </c:pt>
                <c:pt idx="98717">
                  <c:v>0.79913250000000002</c:v>
                </c:pt>
                <c:pt idx="98718">
                  <c:v>0.80173742999999997</c:v>
                </c:pt>
                <c:pt idx="98719">
                  <c:v>0.80433365000000001</c:v>
                </c:pt>
                <c:pt idx="98720">
                  <c:v>0.80692114999999998</c:v>
                </c:pt>
                <c:pt idx="98721">
                  <c:v>0.80949990000000005</c:v>
                </c:pt>
                <c:pt idx="98722">
                  <c:v>0.81206990000000001</c:v>
                </c:pt>
                <c:pt idx="98723">
                  <c:v>0.81463112999999998</c:v>
                </c:pt>
                <c:pt idx="98724">
                  <c:v>0.81718358999999996</c:v>
                </c:pt>
                <c:pt idx="98725">
                  <c:v>0.81972725000000002</c:v>
                </c:pt>
                <c:pt idx="98726">
                  <c:v>0.8222621</c:v>
                </c:pt>
                <c:pt idx="98727">
                  <c:v>0.82478814</c:v>
                </c:pt>
                <c:pt idx="98728">
                  <c:v>0.82730534</c:v>
                </c:pt>
                <c:pt idx="98729">
                  <c:v>0.82981369999999999</c:v>
                </c:pt>
                <c:pt idx="98730">
                  <c:v>0.83231319000000004</c:v>
                </c:pt>
                <c:pt idx="98731">
                  <c:v>0.83480381000000003</c:v>
                </c:pt>
                <c:pt idx="98732">
                  <c:v>0.83728555000000005</c:v>
                </c:pt>
                <c:pt idx="98733">
                  <c:v>0.83975838000000003</c:v>
                </c:pt>
                <c:pt idx="98734">
                  <c:v>0.84222229999999998</c:v>
                </c:pt>
                <c:pt idx="98735">
                  <c:v>0.84467729000000003</c:v>
                </c:pt>
                <c:pt idx="98736">
                  <c:v>0.84712332999999995</c:v>
                </c:pt>
                <c:pt idx="98737">
                  <c:v>0.84956043000000003</c:v>
                </c:pt>
                <c:pt idx="98738">
                  <c:v>0.85198854999999996</c:v>
                </c:pt>
                <c:pt idx="98739">
                  <c:v>0.85440768</c:v>
                </c:pt>
                <c:pt idx="98740">
                  <c:v>0.85681781999999995</c:v>
                </c:pt>
                <c:pt idx="98741">
                  <c:v>0.85921895000000004</c:v>
                </c:pt>
                <c:pt idx="98742">
                  <c:v>0.86161105000000004</c:v>
                </c:pt>
                <c:pt idx="98743">
                  <c:v>0.86399411000000004</c:v>
                </c:pt>
                <c:pt idx="98744">
                  <c:v>0.86636811999999996</c:v>
                </c:pt>
                <c:pt idx="98745">
                  <c:v>0.86873305999999995</c:v>
                </c:pt>
                <c:pt idx="98746">
                  <c:v>0.87108892000000004</c:v>
                </c:pt>
                <c:pt idx="98747">
                  <c:v>0.87343568000000005</c:v>
                </c:pt>
                <c:pt idx="98748">
                  <c:v>0.87577331999999997</c:v>
                </c:pt>
                <c:pt idx="98749">
                  <c:v>0.87810184999999996</c:v>
                </c:pt>
                <c:pt idx="98750">
                  <c:v>0.88042123000000005</c:v>
                </c:pt>
                <c:pt idx="98751">
                  <c:v>0.88273146000000002</c:v>
                </c:pt>
                <c:pt idx="98752">
                  <c:v>0.88503251999999999</c:v>
                </c:pt>
                <c:pt idx="98753">
                  <c:v>0.88732438999999996</c:v>
                </c:pt>
                <c:pt idx="98754">
                  <c:v>0.88960707000000006</c:v>
                </c:pt>
                <c:pt idx="98755">
                  <c:v>0.89188054000000005</c:v>
                </c:pt>
                <c:pt idx="98756">
                  <c:v>0.89414477000000003</c:v>
                </c:pt>
                <c:pt idx="98757">
                  <c:v>0.89639977000000004</c:v>
                </c:pt>
                <c:pt idx="98758">
                  <c:v>0.89864551000000004</c:v>
                </c:pt>
                <c:pt idx="98759">
                  <c:v>0.90088197000000003</c:v>
                </c:pt>
                <c:pt idx="98760">
                  <c:v>0.90310915000000003</c:v>
                </c:pt>
                <c:pt idx="98761">
                  <c:v>0.90532701999999998</c:v>
                </c:pt>
                <c:pt idx="98762">
                  <c:v>0.90753558000000001</c:v>
                </c:pt>
                <c:pt idx="98763">
                  <c:v>0.90973481</c:v>
                </c:pt>
                <c:pt idx="98764">
                  <c:v>0.91192468999999998</c:v>
                </c:pt>
                <c:pt idx="98765">
                  <c:v>0.91410519999999995</c:v>
                </c:pt>
                <c:pt idx="98766">
                  <c:v>0.91627634000000002</c:v>
                </c:pt>
                <c:pt idx="98767">
                  <c:v>0.91843808000000005</c:v>
                </c:pt>
                <c:pt idx="98768">
                  <c:v>0.92059040999999997</c:v>
                </c:pt>
                <c:pt idx="98769">
                  <c:v>0.92273331999999997</c:v>
                </c:pt>
                <c:pt idx="98770">
                  <c:v>0.92486679000000005</c:v>
                </c:pt>
                <c:pt idx="98771">
                  <c:v>0.9269908</c:v>
                </c:pt>
                <c:pt idx="98772">
                  <c:v>0.92910534</c:v>
                </c:pt>
                <c:pt idx="98773">
                  <c:v>0.93121039000000005</c:v>
                </c:pt>
                <c:pt idx="98774">
                  <c:v>0.93330594</c:v>
                </c:pt>
                <c:pt idx="98775">
                  <c:v>0.93539196999999996</c:v>
                </c:pt>
                <c:pt idx="98776">
                  <c:v>0.93746845999999995</c:v>
                </c:pt>
                <c:pt idx="98777">
                  <c:v>0.93953540000000002</c:v>
                </c:pt>
                <c:pt idx="98778">
                  <c:v>0.94159278000000002</c:v>
                </c:pt>
                <c:pt idx="98779">
                  <c:v>0.94364057000000001</c:v>
                </c:pt>
                <c:pt idx="98780">
                  <c:v>0.94567875000000001</c:v>
                </c:pt>
                <c:pt idx="98781">
                  <c:v>0.94770732999999996</c:v>
                </c:pt>
                <c:pt idx="98782">
                  <c:v>0.94972626999999998</c:v>
                </c:pt>
                <c:pt idx="98783">
                  <c:v>0.95173556000000004</c:v>
                </c:pt>
                <c:pt idx="98784">
                  <c:v>0.95373518000000002</c:v>
                </c:pt>
                <c:pt idx="98785">
                  <c:v>0.95572511999999998</c:v>
                </c:pt>
                <c:pt idx="98786">
                  <c:v>0.95770535999999995</c:v>
                </c:pt>
                <c:pt idx="98787">
                  <c:v>0.95967588000000004</c:v>
                </c:pt>
                <c:pt idx="98788">
                  <c:v>0.96163666999999997</c:v>
                </c:pt>
                <c:pt idx="98789">
                  <c:v>0.96358770999999999</c:v>
                </c:pt>
                <c:pt idx="98790">
                  <c:v>0.96552897999999998</c:v>
                </c:pt>
                <c:pt idx="98791">
                  <c:v>0.96746047000000002</c:v>
                </c:pt>
                <c:pt idx="98792">
                  <c:v>0.96938215000000005</c:v>
                </c:pt>
                <c:pt idx="98793">
                  <c:v>0.97129401000000004</c:v>
                </c:pt>
                <c:pt idx="98794">
                  <c:v>0.97319604000000004</c:v>
                </c:pt>
                <c:pt idx="98795">
                  <c:v>0.97508821999999995</c:v>
                </c:pt>
                <c:pt idx="98796">
                  <c:v>0.97697051999999995</c:v>
                </c:pt>
                <c:pt idx="98797">
                  <c:v>0.97884293</c:v>
                </c:pt>
                <c:pt idx="98798">
                  <c:v>0.98070542999999999</c:v>
                </c:pt>
                <c:pt idx="98799">
                  <c:v>0.98255800999999998</c:v>
                </c:pt>
                <c:pt idx="98800">
                  <c:v>0.98440064000000005</c:v>
                </c:pt>
                <c:pt idx="98801">
                  <c:v>0.98623331999999997</c:v>
                </c:pt>
                <c:pt idx="98802">
                  <c:v>0.98805600999999998</c:v>
                </c:pt>
                <c:pt idx="98803">
                  <c:v>0.98986870999999998</c:v>
                </c:pt>
                <c:pt idx="98804">
                  <c:v>0.99167139000000004</c:v>
                </c:pt>
                <c:pt idx="98805">
                  <c:v>0.99346403000000005</c:v>
                </c:pt>
                <c:pt idx="98806">
                  <c:v>0.99524663000000002</c:v>
                </c:pt>
                <c:pt idx="98807">
                  <c:v>0.99701914999999997</c:v>
                </c:pt>
                <c:pt idx="98808">
                  <c:v>0.99878157999999995</c:v>
                </c:pt>
                <c:pt idx="98809">
                  <c:v>1.0005339</c:v>
                </c:pt>
                <c:pt idx="98810">
                  <c:v>1.0022760900000001</c:v>
                </c:pt>
                <c:pt idx="98811">
                  <c:v>1.00400814</c:v>
                </c:pt>
                <c:pt idx="98812">
                  <c:v>1.0057300199999999</c:v>
                </c:pt>
                <c:pt idx="98813">
                  <c:v>1.0074417200000001</c:v>
                </c:pt>
                <c:pt idx="98814">
                  <c:v>1.00914321</c:v>
                </c:pt>
                <c:pt idx="98815">
                  <c:v>1.01083447</c:v>
                </c:pt>
                <c:pt idx="98816">
                  <c:v>1.0125154999999999</c:v>
                </c:pt>
                <c:pt idx="98817">
                  <c:v>1.01418626</c:v>
                </c:pt>
                <c:pt idx="98818">
                  <c:v>1.01584673</c:v>
                </c:pt>
                <c:pt idx="98819">
                  <c:v>1.01749691</c:v>
                </c:pt>
                <c:pt idx="98820">
                  <c:v>1.0191367600000001</c:v>
                </c:pt>
                <c:pt idx="98821">
                  <c:v>1.02076627</c:v>
                </c:pt>
                <c:pt idx="98822">
                  <c:v>1.02238541</c:v>
                </c:pt>
                <c:pt idx="98823">
                  <c:v>1.0239941800000001</c:v>
                </c:pt>
                <c:pt idx="98824">
                  <c:v>1.0255925400000001</c:v>
                </c:pt>
                <c:pt idx="98825">
                  <c:v>1.02718047</c:v>
                </c:pt>
                <c:pt idx="98826">
                  <c:v>1.0287579600000001</c:v>
                </c:pt>
                <c:pt idx="98827">
                  <c:v>1.03032499</c:v>
                </c:pt>
                <c:pt idx="98828">
                  <c:v>1.0318815299999999</c:v>
                </c:pt>
                <c:pt idx="98829">
                  <c:v>1.03342756</c:v>
                </c:pt>
                <c:pt idx="98830">
                  <c:v>1.0349630599999999</c:v>
                </c:pt>
                <c:pt idx="98831">
                  <c:v>1.03648802</c:v>
                </c:pt>
                <c:pt idx="98832">
                  <c:v>1.0380024000000001</c:v>
                </c:pt>
                <c:pt idx="98833">
                  <c:v>1.03950619</c:v>
                </c:pt>
                <c:pt idx="98834">
                  <c:v>1.04099937</c:v>
                </c:pt>
                <c:pt idx="98835">
                  <c:v>1.04248191</c:v>
                </c:pt>
                <c:pt idx="98836">
                  <c:v>1.04395379</c:v>
                </c:pt>
                <c:pt idx="98837">
                  <c:v>1.045415</c:v>
                </c:pt>
                <c:pt idx="98838">
                  <c:v>1.0468655</c:v>
                </c:pt>
                <c:pt idx="98839">
                  <c:v>1.0483052799999999</c:v>
                </c:pt>
                <c:pt idx="98840">
                  <c:v>1.04973432</c:v>
                </c:pt>
                <c:pt idx="98841">
                  <c:v>1.0511525900000001</c:v>
                </c:pt>
                <c:pt idx="98842">
                  <c:v>1.05256006</c:v>
                </c:pt>
                <c:pt idx="98843">
                  <c:v>1.05395672</c:v>
                </c:pt>
                <c:pt idx="98844">
                  <c:v>1.05534255</c:v>
                </c:pt>
                <c:pt idx="98845">
                  <c:v>1.0567175200000001</c:v>
                </c:pt>
                <c:pt idx="98846">
                  <c:v>1.0580816</c:v>
                </c:pt>
                <c:pt idx="98847">
                  <c:v>1.0594347799999999</c:v>
                </c:pt>
                <c:pt idx="98848">
                  <c:v>1.0607770299999999</c:v>
                </c:pt>
                <c:pt idx="98849">
                  <c:v>1.0621083200000001</c:v>
                </c:pt>
                <c:pt idx="98850">
                  <c:v>1.0634286399999999</c:v>
                </c:pt>
                <c:pt idx="98851">
                  <c:v>1.06473796</c:v>
                </c:pt>
                <c:pt idx="98852">
                  <c:v>1.06603625</c:v>
                </c:pt>
                <c:pt idx="98853">
                  <c:v>1.0673235000000001</c:v>
                </c:pt>
                <c:pt idx="98854">
                  <c:v>1.06859967</c:v>
                </c:pt>
                <c:pt idx="98855">
                  <c:v>1.06986475</c:v>
                </c:pt>
                <c:pt idx="98856">
                  <c:v>1.0711187</c:v>
                </c:pt>
                <c:pt idx="98857">
                  <c:v>1.0723615099999999</c:v>
                </c:pt>
                <c:pt idx="98858">
                  <c:v>1.07359315</c:v>
                </c:pt>
                <c:pt idx="98859">
                  <c:v>1.07481358</c:v>
                </c:pt>
                <c:pt idx="98860">
                  <c:v>1.0760228000000001</c:v>
                </c:pt>
                <c:pt idx="98861">
                  <c:v>1.07722077</c:v>
                </c:pt>
                <c:pt idx="98862">
                  <c:v>1.0784074699999999</c:v>
                </c:pt>
                <c:pt idx="98863">
                  <c:v>1.0795828700000001</c:v>
                </c:pt>
                <c:pt idx="98864">
                  <c:v>1.08074695</c:v>
                </c:pt>
                <c:pt idx="98865">
                  <c:v>1.0818996700000001</c:v>
                </c:pt>
                <c:pt idx="98866">
                  <c:v>1.08304102</c:v>
                </c:pt>
                <c:pt idx="98867">
                  <c:v>1.08417097</c:v>
                </c:pt>
                <c:pt idx="98868">
                  <c:v>1.0852894900000001</c:v>
                </c:pt>
                <c:pt idx="98869">
                  <c:v>1.0863965499999999</c:v>
                </c:pt>
                <c:pt idx="98870">
                  <c:v>1.08749213</c:v>
                </c:pt>
                <c:pt idx="98871">
                  <c:v>1.0885762000000001</c:v>
                </c:pt>
                <c:pt idx="98872">
                  <c:v>1.08964873</c:v>
                </c:pt>
                <c:pt idx="98873">
                  <c:v>1.0907096999999999</c:v>
                </c:pt>
                <c:pt idx="98874">
                  <c:v>1.0917590800000001</c:v>
                </c:pt>
                <c:pt idx="98875">
                  <c:v>1.0927968400000001</c:v>
                </c:pt>
                <c:pt idx="98876">
                  <c:v>1.0938229500000001</c:v>
                </c:pt>
                <c:pt idx="98877">
                  <c:v>1.09483738</c:v>
                </c:pt>
                <c:pt idx="98878">
                  <c:v>1.0958401099999999</c:v>
                </c:pt>
                <c:pt idx="98879">
                  <c:v>1.0968311100000001</c:v>
                </c:pt>
                <c:pt idx="98880">
                  <c:v>1.09781035</c:v>
                </c:pt>
                <c:pt idx="98881">
                  <c:v>1.09877779</c:v>
                </c:pt>
                <c:pt idx="98882">
                  <c:v>1.09973342</c:v>
                </c:pt>
                <c:pt idx="98883">
                  <c:v>1.1006772</c:v>
                </c:pt>
                <c:pt idx="98884">
                  <c:v>1.1016091100000001</c:v>
                </c:pt>
                <c:pt idx="98885">
                  <c:v>1.1025290999999999</c:v>
                </c:pt>
                <c:pt idx="98886">
                  <c:v>1.1034371599999999</c:v>
                </c:pt>
                <c:pt idx="98887">
                  <c:v>1.10433325</c:v>
                </c:pt>
                <c:pt idx="98888">
                  <c:v>1.10521735</c:v>
                </c:pt>
                <c:pt idx="98889">
                  <c:v>1.1060894100000001</c:v>
                </c:pt>
                <c:pt idx="98890">
                  <c:v>1.1069494200000001</c:v>
                </c:pt>
                <c:pt idx="98891">
                  <c:v>1.1077973400000001</c:v>
                </c:pt>
                <c:pt idx="98892">
                  <c:v>1.10863314</c:v>
                </c:pt>
                <c:pt idx="98893">
                  <c:v>1.1094567900000001</c:v>
                </c:pt>
                <c:pt idx="98894">
                  <c:v>1.1102682500000001</c:v>
                </c:pt>
                <c:pt idx="98895">
                  <c:v>1.1110675000000001</c:v>
                </c:pt>
                <c:pt idx="98896">
                  <c:v>1.1118545</c:v>
                </c:pt>
                <c:pt idx="98897">
                  <c:v>1.1126292200000001</c:v>
                </c:pt>
                <c:pt idx="98898">
                  <c:v>1.11339163</c:v>
                </c:pt>
                <c:pt idx="98899">
                  <c:v>1.1141417</c:v>
                </c:pt>
                <c:pt idx="98900">
                  <c:v>1.11487939</c:v>
                </c:pt>
                <c:pt idx="98901">
                  <c:v>1.11560467</c:v>
                </c:pt>
                <c:pt idx="98902">
                  <c:v>1.11631751</c:v>
                </c:pt>
                <c:pt idx="98903">
                  <c:v>1.11701787</c:v>
                </c:pt>
                <c:pt idx="98904">
                  <c:v>1.1177057100000001</c:v>
                </c:pt>
                <c:pt idx="98905">
                  <c:v>1.1183810199999999</c:v>
                </c:pt>
                <c:pt idx="98906">
                  <c:v>1.11904374</c:v>
                </c:pt>
                <c:pt idx="98907">
                  <c:v>1.11969385</c:v>
                </c:pt>
                <c:pt idx="98908">
                  <c:v>1.1203313100000001</c:v>
                </c:pt>
                <c:pt idx="98909">
                  <c:v>1.12095609</c:v>
                </c:pt>
                <c:pt idx="98910">
                  <c:v>1.1215681500000001</c:v>
                </c:pt>
                <c:pt idx="98911">
                  <c:v>1.1221674500000001</c:v>
                </c:pt>
                <c:pt idx="98912">
                  <c:v>1.1227539600000001</c:v>
                </c:pt>
                <c:pt idx="98913">
                  <c:v>1.12332765</c:v>
                </c:pt>
                <c:pt idx="98914">
                  <c:v>1.12388847</c:v>
                </c:pt>
                <c:pt idx="98915">
                  <c:v>1.1244364</c:v>
                </c:pt>
                <c:pt idx="98916">
                  <c:v>1.12497139</c:v>
                </c:pt>
                <c:pt idx="98917">
                  <c:v>1.1254934000000001</c:v>
                </c:pt>
                <c:pt idx="98918">
                  <c:v>1.1260024</c:v>
                </c:pt>
                <c:pt idx="98919">
                  <c:v>1.12649836</c:v>
                </c:pt>
                <c:pt idx="98920">
                  <c:v>1.12698122</c:v>
                </c:pt>
                <c:pt idx="98921">
                  <c:v>1.12745096</c:v>
                </c:pt>
                <c:pt idx="98922">
                  <c:v>1.12790754</c:v>
                </c:pt>
                <c:pt idx="98923">
                  <c:v>1.12835091</c:v>
                </c:pt>
                <c:pt idx="98924">
                  <c:v>1.12878105</c:v>
                </c:pt>
                <c:pt idx="98925">
                  <c:v>1.1291979000000001</c:v>
                </c:pt>
                <c:pt idx="98926">
                  <c:v>1.1296014299999999</c:v>
                </c:pt>
                <c:pt idx="98927">
                  <c:v>1.1299915899999999</c:v>
                </c:pt>
                <c:pt idx="98928">
                  <c:v>1.1303683600000001</c:v>
                </c:pt>
                <c:pt idx="98929">
                  <c:v>1.13073168</c:v>
                </c:pt>
                <c:pt idx="98930">
                  <c:v>1.13108152</c:v>
                </c:pt>
                <c:pt idx="98931">
                  <c:v>1.13141783</c:v>
                </c:pt>
                <c:pt idx="98932">
                  <c:v>1.13174058</c:v>
                </c:pt>
                <c:pt idx="98933">
                  <c:v>1.1320497199999999</c:v>
                </c:pt>
                <c:pt idx="98934">
                  <c:v>1.1323452000000001</c:v>
                </c:pt>
                <c:pt idx="98935">
                  <c:v>1.1326269899999999</c:v>
                </c:pt>
                <c:pt idx="98936">
                  <c:v>1.1328950499999999</c:v>
                </c:pt>
                <c:pt idx="98937">
                  <c:v>1.13314932</c:v>
                </c:pt>
                <c:pt idx="98938">
                  <c:v>1.13338977</c:v>
                </c:pt>
                <c:pt idx="98939">
                  <c:v>1.1336163500000001</c:v>
                </c:pt>
                <c:pt idx="98940">
                  <c:v>1.1338290200000001</c:v>
                </c:pt>
                <c:pt idx="98941">
                  <c:v>1.1340277299999999</c:v>
                </c:pt>
                <c:pt idx="98942">
                  <c:v>1.13421243</c:v>
                </c:pt>
                <c:pt idx="98943">
                  <c:v>1.13438309</c:v>
                </c:pt>
                <c:pt idx="98944">
                  <c:v>1.13453965</c:v>
                </c:pt>
                <c:pt idx="98945">
                  <c:v>1.1346820799999999</c:v>
                </c:pt>
                <c:pt idx="98946">
                  <c:v>1.13481031</c:v>
                </c:pt>
                <c:pt idx="98947">
                  <c:v>1.1349243099999999</c:v>
                </c:pt>
                <c:pt idx="98948">
                  <c:v>1.1350240300000001</c:v>
                </c:pt>
                <c:pt idx="98949">
                  <c:v>1.1351094100000001</c:v>
                </c:pt>
                <c:pt idx="98950">
                  <c:v>1.13518042</c:v>
                </c:pt>
                <c:pt idx="98951">
                  <c:v>1.1352370000000001</c:v>
                </c:pt>
                <c:pt idx="98952">
                  <c:v>1.1352791099999999</c:v>
                </c:pt>
                <c:pt idx="98953">
                  <c:v>1.13530669</c:v>
                </c:pt>
                <c:pt idx="98954">
                  <c:v>1.13531969</c:v>
                </c:pt>
                <c:pt idx="98955">
                  <c:v>1.1353180700000001</c:v>
                </c:pt>
                <c:pt idx="98956">
                  <c:v>1.1353017700000001</c:v>
                </c:pt>
                <c:pt idx="98957">
                  <c:v>1.1352707399999999</c:v>
                </c:pt>
                <c:pt idx="98958">
                  <c:v>1.1352249400000001</c:v>
                </c:pt>
                <c:pt idx="98959">
                  <c:v>1.1351643</c:v>
                </c:pt>
                <c:pt idx="98960">
                  <c:v>1.1350887700000001</c:v>
                </c:pt>
                <c:pt idx="98961">
                  <c:v>1.1349983100000001</c:v>
                </c:pt>
                <c:pt idx="98962">
                  <c:v>1.1348928599999999</c:v>
                </c:pt>
                <c:pt idx="98963">
                  <c:v>1.1347723599999999</c:v>
                </c:pt>
                <c:pt idx="98964">
                  <c:v>1.13463676</c:v>
                </c:pt>
                <c:pt idx="98965">
                  <c:v>1.13448601</c:v>
                </c:pt>
                <c:pt idx="98966">
                  <c:v>1.13432004</c:v>
                </c:pt>
                <c:pt idx="98967">
                  <c:v>1.13413882</c:v>
                </c:pt>
                <c:pt idx="98968">
                  <c:v>1.13394226</c:v>
                </c:pt>
                <c:pt idx="98969">
                  <c:v>1.1337303299999999</c:v>
                </c:pt>
                <c:pt idx="98970">
                  <c:v>1.1335029599999999</c:v>
                </c:pt>
                <c:pt idx="98971">
                  <c:v>1.1332601</c:v>
                </c:pt>
                <c:pt idx="98972">
                  <c:v>1.13300168</c:v>
                </c:pt>
                <c:pt idx="98973">
                  <c:v>1.1327276500000001</c:v>
                </c:pt>
                <c:pt idx="98974">
                  <c:v>1.1324379499999999</c:v>
                </c:pt>
                <c:pt idx="98975">
                  <c:v>1.1321325200000001</c:v>
                </c:pt>
                <c:pt idx="98976">
                  <c:v>1.1318112899999999</c:v>
                </c:pt>
                <c:pt idx="98977">
                  <c:v>1.1314742099999999</c:v>
                </c:pt>
                <c:pt idx="98978">
                  <c:v>1.1311212100000001</c:v>
                </c:pt>
                <c:pt idx="98979">
                  <c:v>1.1307522299999999</c:v>
                </c:pt>
                <c:pt idx="98980">
                  <c:v>1.13036721</c:v>
                </c:pt>
                <c:pt idx="98981">
                  <c:v>1.12996608</c:v>
                </c:pt>
                <c:pt idx="98982">
                  <c:v>1.1295487900000001</c:v>
                </c:pt>
                <c:pt idx="98983">
                  <c:v>1.1291152499999999</c:v>
                </c:pt>
                <c:pt idx="98984">
                  <c:v>1.1286654199999999</c:v>
                </c:pt>
                <c:pt idx="98985">
                  <c:v>1.1281992300000001</c:v>
                </c:pt>
                <c:pt idx="98986">
                  <c:v>1.1277165899999999</c:v>
                </c:pt>
                <c:pt idx="98987">
                  <c:v>1.12721746</c:v>
                </c:pt>
                <c:pt idx="98988">
                  <c:v>1.12670176</c:v>
                </c:pt>
                <c:pt idx="98989">
                  <c:v>1.1261694200000001</c:v>
                </c:pt>
                <c:pt idx="98990">
                  <c:v>1.12562038</c:v>
                </c:pt>
                <c:pt idx="98991">
                  <c:v>1.12505455</c:v>
                </c:pt>
                <c:pt idx="98992">
                  <c:v>1.12447188</c:v>
                </c:pt>
                <c:pt idx="98993">
                  <c:v>1.12387229</c:v>
                </c:pt>
                <c:pt idx="98994">
                  <c:v>1.12325571</c:v>
                </c:pt>
                <c:pt idx="98995">
                  <c:v>1.1226220600000001</c:v>
                </c:pt>
                <c:pt idx="98996">
                  <c:v>1.1219712799999999</c:v>
                </c:pt>
                <c:pt idx="98997">
                  <c:v>1.12130328</c:v>
                </c:pt>
                <c:pt idx="98998">
                  <c:v>1.12061799</c:v>
                </c:pt>
                <c:pt idx="98999">
                  <c:v>1.11991533</c:v>
                </c:pt>
                <c:pt idx="99000">
                  <c:v>1.11919524</c:v>
                </c:pt>
                <c:pt idx="99001">
                  <c:v>1.11845763</c:v>
                </c:pt>
                <c:pt idx="99002">
                  <c:v>1.1177024200000001</c:v>
                </c:pt>
                <c:pt idx="99003">
                  <c:v>1.1169295299999999</c:v>
                </c:pt>
                <c:pt idx="99004">
                  <c:v>1.1161388800000001</c:v>
                </c:pt>
                <c:pt idx="99005">
                  <c:v>1.1153303999999999</c:v>
                </c:pt>
                <c:pt idx="99006">
                  <c:v>1.1145039999999999</c:v>
                </c:pt>
                <c:pt idx="99007">
                  <c:v>1.1136595899999999</c:v>
                </c:pt>
                <c:pt idx="99008">
                  <c:v>1.1127971000000001</c:v>
                </c:pt>
                <c:pt idx="99009">
                  <c:v>1.1119164399999999</c:v>
                </c:pt>
                <c:pt idx="99010">
                  <c:v>1.11101753</c:v>
                </c:pt>
                <c:pt idx="99011">
                  <c:v>1.11010027</c:v>
                </c:pt>
                <c:pt idx="99012">
                  <c:v>1.1091645800000001</c:v>
                </c:pt>
                <c:pt idx="99013">
                  <c:v>1.1082103699999999</c:v>
                </c:pt>
                <c:pt idx="99014">
                  <c:v>1.10723756</c:v>
                </c:pt>
                <c:pt idx="99015">
                  <c:v>1.10624605</c:v>
                </c:pt>
                <c:pt idx="99016">
                  <c:v>1.1052357500000001</c:v>
                </c:pt>
                <c:pt idx="99017">
                  <c:v>1.1042065700000001</c:v>
                </c:pt>
                <c:pt idx="99018">
                  <c:v>1.10315841</c:v>
                </c:pt>
                <c:pt idx="99019">
                  <c:v>1.1020911900000001</c:v>
                </c:pt>
                <c:pt idx="99020">
                  <c:v>1.1010047999999999</c:v>
                </c:pt>
                <c:pt idx="99021">
                  <c:v>1.0998991499999999</c:v>
                </c:pt>
                <c:pt idx="99022">
                  <c:v>1.0987741499999999</c:v>
                </c:pt>
                <c:pt idx="99023">
                  <c:v>1.09762969</c:v>
                </c:pt>
                <c:pt idx="99024">
                  <c:v>1.0964656699999999</c:v>
                </c:pt>
                <c:pt idx="99025">
                  <c:v>1.0952819899999999</c:v>
                </c:pt>
                <c:pt idx="99026">
                  <c:v>1.0940785500000001</c:v>
                </c:pt>
                <c:pt idx="99027">
                  <c:v>1.0928552499999999</c:v>
                </c:pt>
                <c:pt idx="99028">
                  <c:v>1.0916119799999999</c:v>
                </c:pt>
                <c:pt idx="99029">
                  <c:v>1.09034863</c:v>
                </c:pt>
                <c:pt idx="99030">
                  <c:v>1.0890651099999999</c:v>
                </c:pt>
                <c:pt idx="99031">
                  <c:v>1.08776129</c:v>
                </c:pt>
                <c:pt idx="99032">
                  <c:v>1.0864370699999999</c:v>
                </c:pt>
                <c:pt idx="99033">
                  <c:v>1.0850923400000001</c:v>
                </c:pt>
                <c:pt idx="99034">
                  <c:v>1.08372698</c:v>
                </c:pt>
                <c:pt idx="99035">
                  <c:v>1.08234089</c:v>
                </c:pt>
                <c:pt idx="99036">
                  <c:v>1.08093394</c:v>
                </c:pt>
                <c:pt idx="99037">
                  <c:v>1.07950602</c:v>
                </c:pt>
                <c:pt idx="99038">
                  <c:v>1.07805701</c:v>
                </c:pt>
                <c:pt idx="99039">
                  <c:v>1.0765867899999999</c:v>
                </c:pt>
                <c:pt idx="99040">
                  <c:v>1.07509524</c:v>
                </c:pt>
                <c:pt idx="99041">
                  <c:v>1.0735822399999999</c:v>
                </c:pt>
                <c:pt idx="99042">
                  <c:v>1.07204766</c:v>
                </c:pt>
                <c:pt idx="99043">
                  <c:v>1.0704913700000001</c:v>
                </c:pt>
                <c:pt idx="99044">
                  <c:v>1.06891325</c:v>
                </c:pt>
                <c:pt idx="99045">
                  <c:v>1.06731317</c:v>
                </c:pt>
                <c:pt idx="99046">
                  <c:v>1.06569099</c:v>
                </c:pt>
                <c:pt idx="99047">
                  <c:v>1.06404659</c:v>
                </c:pt>
                <c:pt idx="99048">
                  <c:v>1.06237983</c:v>
                </c:pt>
                <c:pt idx="99049">
                  <c:v>1.06069057</c:v>
                </c:pt>
                <c:pt idx="99050">
                  <c:v>1.0589786699999999</c:v>
                </c:pt>
                <c:pt idx="99051">
                  <c:v>1.0572440000000001</c:v>
                </c:pt>
                <c:pt idx="99052">
                  <c:v>1.0554863999999999</c:v>
                </c:pt>
                <c:pt idx="99053">
                  <c:v>1.05370575</c:v>
                </c:pt>
                <c:pt idx="99054">
                  <c:v>1.05190188</c:v>
                </c:pt>
                <c:pt idx="99055">
                  <c:v>1.0500746599999999</c:v>
                </c:pt>
                <c:pt idx="99056">
                  <c:v>1.0482239200000001</c:v>
                </c:pt>
                <c:pt idx="99057">
                  <c:v>1.0463495300000001</c:v>
                </c:pt>
                <c:pt idx="99058">
                  <c:v>1.0444513200000001</c:v>
                </c:pt>
                <c:pt idx="99059">
                  <c:v>1.0425291400000001</c:v>
                </c:pt>
                <c:pt idx="99060">
                  <c:v>1.04058282</c:v>
                </c:pt>
                <c:pt idx="99061">
                  <c:v>1.0386122099999999</c:v>
                </c:pt>
                <c:pt idx="99062">
                  <c:v>1.0366171500000001</c:v>
                </c:pt>
                <c:pt idx="99063">
                  <c:v>1.0345974600000001</c:v>
                </c:pt>
                <c:pt idx="99064">
                  <c:v>1.03255298</c:v>
                </c:pt>
                <c:pt idx="99065">
                  <c:v>1.0304835299999999</c:v>
                </c:pt>
                <c:pt idx="99066">
                  <c:v>1.0283889500000001</c:v>
                </c:pt>
                <c:pt idx="99067">
                  <c:v>1.02626905</c:v>
                </c:pt>
                <c:pt idx="99068">
                  <c:v>1.0241236600000001</c:v>
                </c:pt>
                <c:pt idx="99069">
                  <c:v>1.0219525899999999</c:v>
                </c:pt>
                <c:pt idx="99070">
                  <c:v>1.0197556699999999</c:v>
                </c:pt>
                <c:pt idx="99071">
                  <c:v>1.0175326899999999</c:v>
                </c:pt>
                <c:pt idx="99072">
                  <c:v>1.0152834799999999</c:v>
                </c:pt>
                <c:pt idx="99073">
                  <c:v>1.0130078300000001</c:v>
                </c:pt>
                <c:pt idx="99074">
                  <c:v>1.01070555</c:v>
                </c:pt>
                <c:pt idx="99075">
                  <c:v>1.0083764399999999</c:v>
                </c:pt>
                <c:pt idx="99076">
                  <c:v>1.0060203000000001</c:v>
                </c:pt>
                <c:pt idx="99077">
                  <c:v>1.0036369300000001</c:v>
                </c:pt>
                <c:pt idx="99078">
                  <c:v>1.0012261</c:v>
                </c:pt>
                <c:pt idx="99079">
                  <c:v>0.99878761000000005</c:v>
                </c:pt>
                <c:pt idx="99080">
                  <c:v>0.99632124</c:v>
                </c:pt>
                <c:pt idx="99081">
                  <c:v>0.99382676999999997</c:v>
                </c:pt>
                <c:pt idx="99082">
                  <c:v>0.99130397000000003</c:v>
                </c:pt>
                <c:pt idx="99083">
                  <c:v>0.98875261999999997</c:v>
                </c:pt>
                <c:pt idx="99084">
                  <c:v>0.98617248999999996</c:v>
                </c:pt>
                <c:pt idx="99085">
                  <c:v>0.98356334000000001</c:v>
                </c:pt>
                <c:pt idx="99086">
                  <c:v>0.98092491999999998</c:v>
                </c:pt>
                <c:pt idx="99087">
                  <c:v>0.97825700000000004</c:v>
                </c:pt>
                <c:pt idx="99088">
                  <c:v>0.97555932999999995</c:v>
                </c:pt>
                <c:pt idx="99089">
                  <c:v>0.97283164</c:v>
                </c:pt>
                <c:pt idx="99090">
                  <c:v>0.97007368999999999</c:v>
                </c:pt>
                <c:pt idx="99091">
                  <c:v>0.96728521000000001</c:v>
                </c:pt>
                <c:pt idx="99092">
                  <c:v>0.96446593999999997</c:v>
                </c:pt>
                <c:pt idx="99093">
                  <c:v>0.96161560000000001</c:v>
                </c:pt>
                <c:pt idx="99094">
                  <c:v>0.95873390999999997</c:v>
                </c:pt>
                <c:pt idx="99095">
                  <c:v>0.95582058999999997</c:v>
                </c:pt>
                <c:pt idx="99096">
                  <c:v>0.95287535999999995</c:v>
                </c:pt>
                <c:pt idx="99097">
                  <c:v>0.94989791000000001</c:v>
                </c:pt>
                <c:pt idx="99098">
                  <c:v>0.94688795999999997</c:v>
                </c:pt>
                <c:pt idx="99099">
                  <c:v>0.94384519</c:v>
                </c:pt>
                <c:pt idx="99100">
                  <c:v>0.94076928999999998</c:v>
                </c:pt>
                <c:pt idx="99101">
                  <c:v>0.93765995000000002</c:v>
                </c:pt>
                <c:pt idx="99102">
                  <c:v>0.93451684999999995</c:v>
                </c:pt>
                <c:pt idx="99103">
                  <c:v>0.93133964000000002</c:v>
                </c:pt>
                <c:pt idx="99104">
                  <c:v>0.92812801</c:v>
                </c:pt>
                <c:pt idx="99105">
                  <c:v>0.92488159000000003</c:v>
                </c:pt>
                <c:pt idx="99106">
                  <c:v>0.92160005</c:v>
                </c:pt>
                <c:pt idx="99107">
                  <c:v>0.91828301000000001</c:v>
                </c:pt>
                <c:pt idx="99108">
                  <c:v>0.91493011999999996</c:v>
                </c:pt>
                <c:pt idx="99109">
                  <c:v>0.91154100999999998</c:v>
                </c:pt>
                <c:pt idx="99110">
                  <c:v>0.90811527999999997</c:v>
                </c:pt>
                <c:pt idx="99111">
                  <c:v>0.90465256000000005</c:v>
                </c:pt>
                <c:pt idx="99112">
                  <c:v>0.90115243</c:v>
                </c:pt>
                <c:pt idx="99113">
                  <c:v>0.89761449999999998</c:v>
                </c:pt>
                <c:pt idx="99114">
                  <c:v>0.89403834000000004</c:v>
                </c:pt>
                <c:pt idx="99115">
                  <c:v>0.89042352999999996</c:v>
                </c:pt>
                <c:pt idx="99116">
                  <c:v>0.88676964000000003</c:v>
                </c:pt>
                <c:pt idx="99117">
                  <c:v>0.88307621000000003</c:v>
                </c:pt>
                <c:pt idx="99118">
                  <c:v>0.87934279000000004</c:v>
                </c:pt>
                <c:pt idx="99119">
                  <c:v>0.87556891000000003</c:v>
                </c:pt>
                <c:pt idx="99120">
                  <c:v>0.87175409999999998</c:v>
                </c:pt>
                <c:pt idx="99121">
                  <c:v>0.86789784999999997</c:v>
                </c:pt>
                <c:pt idx="99122">
                  <c:v>0.86399968000000005</c:v>
                </c:pt>
                <c:pt idx="99123">
                  <c:v>0.86005905999999999</c:v>
                </c:pt>
                <c:pt idx="99124">
                  <c:v>0.85607546999999995</c:v>
                </c:pt>
                <c:pt idx="99125">
                  <c:v>0.85204835999999995</c:v>
                </c:pt>
                <c:pt idx="99126">
                  <c:v>0.84797718</c:v>
                </c:pt>
                <c:pt idx="99127">
                  <c:v>0.84386136</c:v>
                </c:pt>
                <c:pt idx="99128">
                  <c:v>0.83970031999999994</c:v>
                </c:pt>
                <c:pt idx="99129">
                  <c:v>0.83549346000000002</c:v>
                </c:pt>
                <c:pt idx="99130">
                  <c:v>0.83124016000000001</c:v>
                </c:pt>
                <c:pt idx="99131">
                  <c:v>0.82693978000000001</c:v>
                </c:pt>
                <c:pt idx="99132">
                  <c:v>0.82259168999999999</c:v>
                </c:pt>
                <c:pt idx="99133">
                  <c:v>0.81819520000000001</c:v>
                </c:pt>
                <c:pt idx="99134">
                  <c:v>0.81374964000000005</c:v>
                </c:pt>
                <c:pt idx="99135">
                  <c:v>0.80925429999999998</c:v>
                </c:pt>
                <c:pt idx="99136">
                  <c:v>0.80470843999999997</c:v>
                </c:pt>
                <c:pt idx="99137">
                  <c:v>0.80011133000000001</c:v>
                </c:pt>
                <c:pt idx="99138">
                  <c:v>0.79546218999999996</c:v>
                </c:pt>
                <c:pt idx="99139">
                  <c:v>0.79076022999999995</c:v>
                </c:pt>
                <c:pt idx="99140">
                  <c:v>0.78600462999999998</c:v>
                </c:pt>
                <c:pt idx="99141">
                  <c:v>0.78119455999999998</c:v>
                </c:pt>
                <c:pt idx="99142">
                  <c:v>0.77632913000000003</c:v>
                </c:pt>
                <c:pt idx="99143">
                  <c:v>0.77140746000000004</c:v>
                </c:pt>
                <c:pt idx="99144">
                  <c:v>0.76642862</c:v>
                </c:pt>
                <c:pt idx="99145">
                  <c:v>0.76139166000000003</c:v>
                </c:pt>
                <c:pt idx="99146">
                  <c:v>0.75629559000000002</c:v>
                </c:pt>
                <c:pt idx="99147">
                  <c:v>0.75113940000000001</c:v>
                </c:pt>
                <c:pt idx="99148">
                  <c:v>0.74592201999999996</c:v>
                </c:pt>
                <c:pt idx="99149">
                  <c:v>0.74064236999999999</c:v>
                </c:pt>
                <c:pt idx="99150">
                  <c:v>0.73529933000000003</c:v>
                </c:pt>
                <c:pt idx="99151">
                  <c:v>0.72989172000000002</c:v>
                </c:pt>
                <c:pt idx="99152">
                  <c:v>0.72441834000000005</c:v>
                </c:pt>
                <c:pt idx="99153">
                  <c:v>0.71887793</c:v>
                </c:pt>
                <c:pt idx="99154">
                  <c:v>0.71326919</c:v>
                </c:pt>
                <c:pt idx="99155">
                  <c:v>0.70759079000000003</c:v>
                </c:pt>
                <c:pt idx="99156">
                  <c:v>0.70184131000000005</c:v>
                </c:pt>
                <c:pt idx="99157">
                  <c:v>0.69601930999999995</c:v>
                </c:pt>
                <c:pt idx="99158">
                  <c:v>0.69012326999999996</c:v>
                </c:pt>
                <c:pt idx="99159">
                  <c:v>0.68415163000000001</c:v>
                </c:pt>
                <c:pt idx="99160">
                  <c:v>0.67810274999999998</c:v>
                </c:pt>
                <c:pt idx="99161">
                  <c:v>0.67197492999999997</c:v>
                </c:pt>
                <c:pt idx="99162">
                  <c:v>0.66576639999999998</c:v>
                </c:pt>
                <c:pt idx="99163">
                  <c:v>0.65947529999999999</c:v>
                </c:pt>
                <c:pt idx="99164">
                  <c:v>0.65309972000000005</c:v>
                </c:pt>
                <c:pt idx="99165">
                  <c:v>0.64663762999999996</c:v>
                </c:pt>
                <c:pt idx="99166">
                  <c:v>0.64008693999999999</c:v>
                </c:pt>
                <c:pt idx="99167">
                  <c:v>0.63344544999999997</c:v>
                </c:pt>
                <c:pt idx="99168">
                  <c:v>0.62671085999999998</c:v>
                </c:pt>
                <c:pt idx="99169">
                  <c:v>0.61988074999999998</c:v>
                </c:pt>
                <c:pt idx="99170">
                  <c:v>0.61295261999999995</c:v>
                </c:pt>
                <c:pt idx="99171">
                  <c:v>0.60592380999999995</c:v>
                </c:pt>
                <c:pt idx="99172">
                  <c:v>0.59879154000000001</c:v>
                </c:pt>
                <c:pt idx="99173">
                  <c:v>0.59155290999999999</c:v>
                </c:pt>
                <c:pt idx="99174">
                  <c:v>0.58420483999999995</c:v>
                </c:pt>
                <c:pt idx="99175">
                  <c:v>0.57674411999999997</c:v>
                </c:pt>
                <c:pt idx="99176">
                  <c:v>0.56916734999999996</c:v>
                </c:pt>
                <c:pt idx="99177">
                  <c:v>0.56147095000000002</c:v>
                </c:pt>
                <c:pt idx="99178">
                  <c:v>0.55365116000000003</c:v>
                </c:pt>
                <c:pt idx="99179">
                  <c:v>0.54570399000000003</c:v>
                </c:pt>
                <c:pt idx="99180">
                  <c:v>0.53762525000000005</c:v>
                </c:pt>
                <c:pt idx="99181">
                  <c:v>0.52941048999999996</c:v>
                </c:pt>
                <c:pt idx="99182">
                  <c:v>0.52105502000000004</c:v>
                </c:pt>
                <c:pt idx="99183">
                  <c:v>0.51255388000000002</c:v>
                </c:pt>
                <c:pt idx="99184">
                  <c:v>0.50390179999999996</c:v>
                </c:pt>
                <c:pt idx="99185">
                  <c:v>0.49509321000000001</c:v>
                </c:pt>
                <c:pt idx="99186">
                  <c:v>0.48612222999999999</c:v>
                </c:pt>
                <c:pt idx="99187">
                  <c:v>0.47698257999999999</c:v>
                </c:pt>
                <c:pt idx="99188">
                  <c:v>0.46766765999999999</c:v>
                </c:pt>
                <c:pt idx="99189">
                  <c:v>0.45817046</c:v>
                </c:pt>
                <c:pt idx="99190">
                  <c:v>0.44848354000000001</c:v>
                </c:pt>
                <c:pt idx="99191">
                  <c:v>0.43859907999999997</c:v>
                </c:pt>
                <c:pt idx="99192">
                  <c:v>0.42850880000000002</c:v>
                </c:pt>
                <c:pt idx="99193">
                  <c:v>0.41820397999999998</c:v>
                </c:pt>
                <c:pt idx="99194">
                  <c:v>0.40767551000000002</c:v>
                </c:pt>
                <c:pt idx="99195">
                  <c:v>0.39691381999999997</c:v>
                </c:pt>
                <c:pt idx="99196">
                  <c:v>0.38590901999999999</c:v>
                </c:pt>
                <c:pt idx="99197">
                  <c:v>0.37465090000000001</c:v>
                </c:pt>
                <c:pt idx="99198">
                  <c:v>0.36312905000000001</c:v>
                </c:pt>
                <c:pt idx="99199">
                  <c:v>0.35133300000000001</c:v>
                </c:pt>
                <c:pt idx="99200">
                  <c:v>0.33925242</c:v>
                </c:pt>
                <c:pt idx="99201">
                  <c:v>0.32687737</c:v>
                </c:pt>
                <c:pt idx="99202">
                  <c:v>0.31419861999999998</c:v>
                </c:pt>
                <c:pt idx="99203">
                  <c:v>0.30120807999999999</c:v>
                </c:pt>
                <c:pt idx="99204">
                  <c:v>0.28789924</c:v>
                </c:pt>
                <c:pt idx="99205">
                  <c:v>0.27426776000000003</c:v>
                </c:pt>
                <c:pt idx="99206">
                  <c:v>0.26031200999999998</c:v>
                </c:pt>
                <c:pt idx="99207">
                  <c:v>0.24603363</c:v>
                </c:pt>
                <c:pt idx="99208">
                  <c:v>0.23143804000000001</c:v>
                </c:pt>
                <c:pt idx="99209">
                  <c:v>0.21653474</c:v>
                </c:pt>
                <c:pt idx="99210">
                  <c:v>0.20133743000000001</c:v>
                </c:pt>
                <c:pt idx="99211">
                  <c:v>0.18586383000000001</c:v>
                </c:pt>
                <c:pt idx="99212">
                  <c:v>0.17013521000000001</c:v>
                </c:pt>
                <c:pt idx="99213">
                  <c:v>0.15417569</c:v>
                </c:pt>
                <c:pt idx="99214">
                  <c:v>0.13801134000000001</c:v>
                </c:pt>
                <c:pt idx="99215">
                  <c:v>0.12166924</c:v>
                </c:pt>
                <c:pt idx="99216">
                  <c:v>0.10517653</c:v>
                </c:pt>
                <c:pt idx="99217">
                  <c:v>8.8559639999999995E-2</c:v>
                </c:pt>
                <c:pt idx="99218">
                  <c:v>7.1843669999999998E-2</c:v>
                </c:pt>
                <c:pt idx="99219">
                  <c:v>5.5051910000000003E-2</c:v>
                </c:pt>
                <c:pt idx="99220">
                  <c:v>3.8205620000000003E-2</c:v>
                </c:pt>
                <c:pt idx="99221">
                  <c:v>2.1323910000000001E-2</c:v>
                </c:pt>
                <c:pt idx="99222">
                  <c:v>4.4237199999999999E-3</c:v>
                </c:pt>
                <c:pt idx="99223">
                  <c:v>-1.248004E-2</c:v>
                </c:pt>
                <c:pt idx="99224">
                  <c:v>-2.9374399999999998E-2</c:v>
                </c:pt>
                <c:pt idx="99225">
                  <c:v>-4.6248119999999997E-2</c:v>
                </c:pt>
                <c:pt idx="99226">
                  <c:v>-6.3091549999999996E-2</c:v>
                </c:pt>
                <c:pt idx="99227">
                  <c:v>-7.9896410000000001E-2</c:v>
                </c:pt>
                <c:pt idx="99228">
                  <c:v>-9.6655649999999996E-2</c:v>
                </c:pt>
                <c:pt idx="99229">
                  <c:v>-0.11336329000000001</c:v>
                </c:pt>
                <c:pt idx="99230">
                  <c:v>-0.13001429</c:v>
                </c:pt>
                <c:pt idx="99231">
                  <c:v>-0.14660439</c:v>
                </c:pt>
                <c:pt idx="99232">
                  <c:v>-0.16313003000000001</c:v>
                </c:pt>
                <c:pt idx="99233">
                  <c:v>-0.17958824000000001</c:v>
                </c:pt>
                <c:pt idx="99234">
                  <c:v>-0.19597656999999999</c:v>
                </c:pt>
                <c:pt idx="99235">
                  <c:v>-0.21229301</c:v>
                </c:pt>
                <c:pt idx="99236">
                  <c:v>-0.22853591000000001</c:v>
                </c:pt>
                <c:pt idx="99237">
                  <c:v>-0.24470396999999999</c:v>
                </c:pt>
                <c:pt idx="99238">
                  <c:v>-0.26079614000000001</c:v>
                </c:pt>
                <c:pt idx="99239">
                  <c:v>-0.27681162999999998</c:v>
                </c:pt>
                <c:pt idx="99240">
                  <c:v>-0.29274983999999998</c:v>
                </c:pt>
                <c:pt idx="99241">
                  <c:v>-0.30861035999999997</c:v>
                </c:pt>
                <c:pt idx="99242">
                  <c:v>-0.32439289999999998</c:v>
                </c:pt>
                <c:pt idx="99243">
                  <c:v>-0.34009734000000003</c:v>
                </c:pt>
                <c:pt idx="99244">
                  <c:v>-0.35572364000000001</c:v>
                </c:pt>
                <c:pt idx="99245">
                  <c:v>-0.37127187</c:v>
                </c:pt>
                <c:pt idx="99246">
                  <c:v>-0.38674216</c:v>
                </c:pt>
                <c:pt idx="99247">
                  <c:v>-0.40213473</c:v>
                </c:pt>
                <c:pt idx="99248">
                  <c:v>-0.41744984000000002</c:v>
                </c:pt>
                <c:pt idx="99249">
                  <c:v>-0.43268782</c:v>
                </c:pt>
                <c:pt idx="99250">
                  <c:v>-0.44784902999999998</c:v>
                </c:pt>
                <c:pt idx="99251">
                  <c:v>-0.46293384999999998</c:v>
                </c:pt>
                <c:pt idx="99252">
                  <c:v>-0.47794272999999998</c:v>
                </c:pt>
                <c:pt idx="99253">
                  <c:v>-0.49287609999999998</c:v>
                </c:pt>
                <c:pt idx="99254">
                  <c:v>-0.50773442999999996</c:v>
                </c:pt>
                <c:pt idx="99255">
                  <c:v>-0.52251822000000003</c:v>
                </c:pt>
                <c:pt idx="99256">
                  <c:v>-0.53722795999999995</c:v>
                </c:pt>
                <c:pt idx="99257">
                  <c:v>-0.55186416000000005</c:v>
                </c:pt>
                <c:pt idx="99258">
                  <c:v>-0.56642733999999995</c:v>
                </c:pt>
                <c:pt idx="99259">
                  <c:v>-0.58091800999999998</c:v>
                </c:pt>
                <c:pt idx="99260">
                  <c:v>-0.59533672000000004</c:v>
                </c:pt>
                <c:pt idx="99261">
                  <c:v>-0.60968398000000001</c:v>
                </c:pt>
                <c:pt idx="99262">
                  <c:v>-0.62396032999999995</c:v>
                </c:pt>
                <c:pt idx="99263">
                  <c:v>-0.63816629999999996</c:v>
                </c:pt>
                <c:pt idx="99264">
                  <c:v>-0.65230241</c:v>
                </c:pt>
                <c:pt idx="99265">
                  <c:v>-0.66636919999999999</c:v>
                </c:pt>
                <c:pt idx="99266">
                  <c:v>-0.68036717999999996</c:v>
                </c:pt>
                <c:pt idx="99267">
                  <c:v>-0.69429688000000001</c:v>
                </c:pt>
                <c:pt idx="99268">
                  <c:v>-0.70815881999999997</c:v>
                </c:pt>
                <c:pt idx="99269">
                  <c:v>-0.72195350000000003</c:v>
                </c:pt>
                <c:pt idx="99270">
                  <c:v>-0.73568144000000002</c:v>
                </c:pt>
                <c:pt idx="99271">
                  <c:v>-0.74934312999999997</c:v>
                </c:pt>
                <c:pt idx="99272">
                  <c:v>-0.76293907000000005</c:v>
                </c:pt>
                <c:pt idx="99273">
                  <c:v>-0.77646974999999996</c:v>
                </c:pt>
                <c:pt idx="99274">
                  <c:v>-0.78993566000000004</c:v>
                </c:pt>
                <c:pt idx="99275">
                  <c:v>-0.80333728000000004</c:v>
                </c:pt>
                <c:pt idx="99276">
                  <c:v>-0.81667506999999995</c:v>
                </c:pt>
                <c:pt idx="99277">
                  <c:v>-0.82994950000000001</c:v>
                </c:pt>
                <c:pt idx="99278">
                  <c:v>-0.84316102999999998</c:v>
                </c:pt>
                <c:pt idx="99279">
                  <c:v>-0.85631011999999995</c:v>
                </c:pt>
                <c:pt idx="99280">
                  <c:v>-0.86939721000000003</c:v>
                </c:pt>
                <c:pt idx="99281">
                  <c:v>-0.88242275000000003</c:v>
                </c:pt>
                <c:pt idx="99282">
                  <c:v>-0.89538715000000002</c:v>
                </c:pt>
                <c:pt idx="99283">
                  <c:v>-0.90829086000000003</c:v>
                </c:pt>
                <c:pt idx="99284">
                  <c:v>-0.92113429999999996</c:v>
                </c:pt>
                <c:pt idx="99285">
                  <c:v>-0.93391787000000004</c:v>
                </c:pt>
                <c:pt idx="99286">
                  <c:v>-0.94664199000000004</c:v>
                </c:pt>
                <c:pt idx="99287">
                  <c:v>-0.95930707000000004</c:v>
                </c:pt>
                <c:pt idx="99288">
                  <c:v>-0.97191348</c:v>
                </c:pt>
                <c:pt idx="99289">
                  <c:v>-0.98446162999999998</c:v>
                </c:pt>
                <c:pt idx="99290">
                  <c:v>-0.99695191000000005</c:v>
                </c:pt>
                <c:pt idx="99291">
                  <c:v>-1.0093846799999999</c:v>
                </c:pt>
                <c:pt idx="99292">
                  <c:v>-1.0217603200000001</c:v>
                </c:pt>
                <c:pt idx="99293">
                  <c:v>-1.0340792000000001</c:v>
                </c:pt>
                <c:pt idx="99294">
                  <c:v>-1.0463416800000001</c:v>
                </c:pt>
                <c:pt idx="99295">
                  <c:v>-1.05854811</c:v>
                </c:pt>
                <c:pt idx="99296">
                  <c:v>-1.0706988500000001</c:v>
                </c:pt>
                <c:pt idx="99297">
                  <c:v>-1.08279423</c:v>
                </c:pt>
                <c:pt idx="99298">
                  <c:v>-1.0948346099999999</c:v>
                </c:pt>
                <c:pt idx="99299">
                  <c:v>-1.10682031</c:v>
                </c:pt>
                <c:pt idx="99300">
                  <c:v>-1.11875166</c:v>
                </c:pt>
                <c:pt idx="99301">
                  <c:v>-1.13062898</c:v>
                </c:pt>
                <c:pt idx="99302">
                  <c:v>-1.1424525999999999</c:v>
                </c:pt>
                <c:pt idx="99303">
                  <c:v>-1.1542228299999999</c:v>
                </c:pt>
                <c:pt idx="99304">
                  <c:v>-1.1659399800000001</c:v>
                </c:pt>
                <c:pt idx="99305">
                  <c:v>-1.17760435</c:v>
                </c:pt>
                <c:pt idx="99306">
                  <c:v>-1.1892162399999999</c:v>
                </c:pt>
                <c:pt idx="99307">
                  <c:v>-1.2007759600000001</c:v>
                </c:pt>
                <c:pt idx="99308">
                  <c:v>-1.2122837799999999</c:v>
                </c:pt>
                <c:pt idx="99309">
                  <c:v>-1.22374001</c:v>
                </c:pt>
                <c:pt idx="99310">
                  <c:v>-1.23514491</c:v>
                </c:pt>
                <c:pt idx="99311">
                  <c:v>-1.2464987700000001</c:v>
                </c:pt>
                <c:pt idx="99312">
                  <c:v>-1.25780187</c:v>
                </c:pt>
                <c:pt idx="99313">
                  <c:v>-1.2690544699999999</c:v>
                </c:pt>
                <c:pt idx="99314">
                  <c:v>-1.2802568400000001</c:v>
                </c:pt>
                <c:pt idx="99315">
                  <c:v>-1.2914092399999999</c:v>
                </c:pt>
                <c:pt idx="99316">
                  <c:v>-1.30251194</c:v>
                </c:pt>
                <c:pt idx="99317">
                  <c:v>-1.3135651800000001</c:v>
                </c:pt>
                <c:pt idx="99318">
                  <c:v>-1.3245692200000001</c:v>
                </c:pt>
                <c:pt idx="99319">
                  <c:v>-1.3355243000000001</c:v>
                </c:pt>
                <c:pt idx="99320">
                  <c:v>-1.3464306800000001</c:v>
                </c:pt>
                <c:pt idx="99321">
                  <c:v>-1.3572885800000001</c:v>
                </c:pt>
                <c:pt idx="99322">
                  <c:v>-1.3680982500000001</c:v>
                </c:pt>
                <c:pt idx="99323">
                  <c:v>-1.37885993</c:v>
                </c:pt>
                <c:pt idx="99324">
                  <c:v>-1.38957383</c:v>
                </c:pt>
                <c:pt idx="99325">
                  <c:v>-1.4002402</c:v>
                </c:pt>
                <c:pt idx="99326">
                  <c:v>-1.4108592499999999</c:v>
                </c:pt>
                <c:pt idx="99327">
                  <c:v>-1.4214312</c:v>
                </c:pt>
                <c:pt idx="99328">
                  <c:v>-1.4319562800000001</c:v>
                </c:pt>
                <c:pt idx="99329">
                  <c:v>-1.44243469</c:v>
                </c:pt>
                <c:pt idx="99330">
                  <c:v>-1.45286666</c:v>
                </c:pt>
                <c:pt idx="99331">
                  <c:v>-1.4632523799999999</c:v>
                </c:pt>
                <c:pt idx="99332">
                  <c:v>-1.47359207</c:v>
                </c:pt>
                <c:pt idx="99333">
                  <c:v>-1.48388594</c:v>
                </c:pt>
                <c:pt idx="99334">
                  <c:v>-1.4941341699999999</c:v>
                </c:pt>
                <c:pt idx="99335">
                  <c:v>-1.50433697</c:v>
                </c:pt>
                <c:pt idx="99336">
                  <c:v>-1.5144945299999999</c:v>
                </c:pt>
                <c:pt idx="99337">
                  <c:v>-1.5246070599999999</c:v>
                </c:pt>
                <c:pt idx="99338">
                  <c:v>-1.5346747300000001</c:v>
                </c:pt>
                <c:pt idx="99339">
                  <c:v>-1.54469773</c:v>
                </c:pt>
                <c:pt idx="99340">
                  <c:v>-1.5546762599999999</c:v>
                </c:pt>
                <c:pt idx="99341">
                  <c:v>-1.56461049</c:v>
                </c:pt>
                <c:pt idx="99342">
                  <c:v>-1.5745006100000001</c:v>
                </c:pt>
                <c:pt idx="99343">
                  <c:v>-1.5843467899999999</c:v>
                </c:pt>
                <c:pt idx="99344">
                  <c:v>-1.5941492100000001</c:v>
                </c:pt>
                <c:pt idx="99345">
                  <c:v>-1.6039080400000001</c:v>
                </c:pt>
                <c:pt idx="99346">
                  <c:v>-1.6136234599999999</c:v>
                </c:pt>
                <c:pt idx="99347">
                  <c:v>-1.6232956300000001</c:v>
                </c:pt>
                <c:pt idx="99348">
                  <c:v>-1.6329247200000001</c:v>
                </c:pt>
                <c:pt idx="99349">
                  <c:v>-1.6425109</c:v>
                </c:pt>
                <c:pt idx="99350">
                  <c:v>-1.6520543299999999</c:v>
                </c:pt>
                <c:pt idx="99351">
                  <c:v>-1.66155517</c:v>
                </c:pt>
                <c:pt idx="99352">
                  <c:v>-1.6710135699999999</c:v>
                </c:pt>
                <c:pt idx="99353">
                  <c:v>-1.6804297100000001</c:v>
                </c:pt>
                <c:pt idx="99354">
                  <c:v>-1.68980372</c:v>
                </c:pt>
                <c:pt idx="99355">
                  <c:v>-1.69913577</c:v>
                </c:pt>
                <c:pt idx="99356">
                  <c:v>-1.7084260099999999</c:v>
                </c:pt>
                <c:pt idx="99357">
                  <c:v>-1.71767458</c:v>
                </c:pt>
                <c:pt idx="99358">
                  <c:v>-1.7268816300000001</c:v>
                </c:pt>
                <c:pt idx="99359">
                  <c:v>-1.73604731</c:v>
                </c:pt>
                <c:pt idx="99360">
                  <c:v>-1.7451717600000001</c:v>
                </c:pt>
                <c:pt idx="99361">
                  <c:v>-1.75425513</c:v>
                </c:pt>
                <c:pt idx="99362">
                  <c:v>-1.7632975500000001</c:v>
                </c:pt>
                <c:pt idx="99363">
                  <c:v>-1.7722991699999999</c:v>
                </c:pt>
                <c:pt idx="99364">
                  <c:v>-1.78126012</c:v>
                </c:pt>
                <c:pt idx="99365">
                  <c:v>-1.79018053</c:v>
                </c:pt>
                <c:pt idx="99366">
                  <c:v>-1.7990605500000001</c:v>
                </c:pt>
                <c:pt idx="99367">
                  <c:v>-1.8079003</c:v>
                </c:pt>
                <c:pt idx="99368">
                  <c:v>-1.8166999100000001</c:v>
                </c:pt>
                <c:pt idx="99369">
                  <c:v>-1.8254595199999999</c:v>
                </c:pt>
                <c:pt idx="99370">
                  <c:v>-1.8341792400000001</c:v>
                </c:pt>
                <c:pt idx="99371">
                  <c:v>-1.84285922</c:v>
                </c:pt>
                <c:pt idx="99372">
                  <c:v>-1.8514995599999999</c:v>
                </c:pt>
                <c:pt idx="99373">
                  <c:v>-1.86010041</c:v>
                </c:pt>
                <c:pt idx="99374">
                  <c:v>-1.8686618699999999</c:v>
                </c:pt>
                <c:pt idx="99375">
                  <c:v>-1.87718406</c:v>
                </c:pt>
                <c:pt idx="99376">
                  <c:v>-1.8856671199999999</c:v>
                </c:pt>
                <c:pt idx="99377">
                  <c:v>-1.8941111500000001</c:v>
                </c:pt>
                <c:pt idx="99378">
                  <c:v>-1.90251627</c:v>
                </c:pt>
                <c:pt idx="99379">
                  <c:v>-1.9108826000000001</c:v>
                </c:pt>
                <c:pt idx="99380">
                  <c:v>-1.9192102499999999</c:v>
                </c:pt>
                <c:pt idx="99381">
                  <c:v>-1.9274993300000001</c:v>
                </c:pt>
                <c:pt idx="99382">
                  <c:v>-1.9357499499999999</c:v>
                </c:pt>
                <c:pt idx="99383">
                  <c:v>-1.9439622299999999</c:v>
                </c:pt>
                <c:pt idx="99384">
                  <c:v>-1.95213627</c:v>
                </c:pt>
                <c:pt idx="99385">
                  <c:v>-1.96027218</c:v>
                </c:pt>
                <c:pt idx="99386">
                  <c:v>-1.96837007</c:v>
                </c:pt>
                <c:pt idx="99387">
                  <c:v>-1.9764300400000001</c:v>
                </c:pt>
                <c:pt idx="99388">
                  <c:v>-1.9844521900000001</c:v>
                </c:pt>
                <c:pt idx="99389">
                  <c:v>-1.99243663</c:v>
                </c:pt>
                <c:pt idx="99390">
                  <c:v>-2.0003834700000001</c:v>
                </c:pt>
                <c:pt idx="99391">
                  <c:v>-2.00829279</c:v>
                </c:pt>
                <c:pt idx="99392">
                  <c:v>-2.0161647</c:v>
                </c:pt>
                <c:pt idx="99393">
                  <c:v>-2.0239992999999998</c:v>
                </c:pt>
                <c:pt idx="99394">
                  <c:v>-2.0317966900000002</c:v>
                </c:pt>
                <c:pt idx="99395">
                  <c:v>-2.0395569600000001</c:v>
                </c:pt>
                <c:pt idx="99396">
                  <c:v>-2.0472802099999998</c:v>
                </c:pt>
                <c:pt idx="99397">
                  <c:v>-2.0549665199999998</c:v>
                </c:pt>
                <c:pt idx="99398">
                  <c:v>-2.0626159999999998</c:v>
                </c:pt>
                <c:pt idx="99399">
                  <c:v>-2.0702287400000001</c:v>
                </c:pt>
                <c:pt idx="99400">
                  <c:v>-2.0778048199999999</c:v>
                </c:pt>
                <c:pt idx="99401">
                  <c:v>-2.0853443399999998</c:v>
                </c:pt>
                <c:pt idx="99402">
                  <c:v>-2.0928473900000002</c:v>
                </c:pt>
                <c:pt idx="99403">
                  <c:v>-2.1003140500000002</c:v>
                </c:pt>
                <c:pt idx="99404">
                  <c:v>-2.10774441</c:v>
                </c:pt>
                <c:pt idx="99405">
                  <c:v>-2.1151385600000001</c:v>
                </c:pt>
                <c:pt idx="99406">
                  <c:v>-2.12249658</c:v>
                </c:pt>
                <c:pt idx="99407">
                  <c:v>-2.1298185599999999</c:v>
                </c:pt>
                <c:pt idx="99408">
                  <c:v>-2.1371045899999999</c:v>
                </c:pt>
                <c:pt idx="99409">
                  <c:v>-2.1443547299999999</c:v>
                </c:pt>
                <c:pt idx="99410">
                  <c:v>-2.1515690799999998</c:v>
                </c:pt>
                <c:pt idx="99411">
                  <c:v>-2.15874772</c:v>
                </c:pt>
                <c:pt idx="99412">
                  <c:v>-2.1658907200000002</c:v>
                </c:pt>
                <c:pt idx="99413">
                  <c:v>-2.1729981700000001</c:v>
                </c:pt>
                <c:pt idx="99414">
                  <c:v>-2.1800701400000002</c:v>
                </c:pt>
                <c:pt idx="99415">
                  <c:v>-2.1871067100000001</c:v>
                </c:pt>
                <c:pt idx="99416">
                  <c:v>-2.1941079600000002</c:v>
                </c:pt>
                <c:pt idx="99417">
                  <c:v>-2.20107396</c:v>
                </c:pt>
                <c:pt idx="99418">
                  <c:v>-2.2080047899999999</c:v>
                </c:pt>
                <c:pt idx="99419">
                  <c:v>-2.21490052</c:v>
                </c:pt>
                <c:pt idx="99420">
                  <c:v>-2.2217612299999998</c:v>
                </c:pt>
                <c:pt idx="99421">
                  <c:v>-2.2285869900000002</c:v>
                </c:pt>
                <c:pt idx="99422">
                  <c:v>-2.2353778700000002</c:v>
                </c:pt>
                <c:pt idx="99423">
                  <c:v>-2.24213394</c:v>
                </c:pt>
                <c:pt idx="99424">
                  <c:v>-2.24885527</c:v>
                </c:pt>
                <c:pt idx="99425">
                  <c:v>-2.2555419300000001</c:v>
                </c:pt>
                <c:pt idx="99426">
                  <c:v>-2.2621939900000001</c:v>
                </c:pt>
                <c:pt idx="99427">
                  <c:v>-2.2688115199999999</c:v>
                </c:pt>
                <c:pt idx="99428">
                  <c:v>-2.2753945899999999</c:v>
                </c:pt>
                <c:pt idx="99429">
                  <c:v>-2.2819432599999998</c:v>
                </c:pt>
                <c:pt idx="99430">
                  <c:v>-2.2884576000000001</c:v>
                </c:pt>
                <c:pt idx="99431">
                  <c:v>-2.2949376799999999</c:v>
                </c:pt>
                <c:pt idx="99432">
                  <c:v>-2.3013835500000002</c:v>
                </c:pt>
                <c:pt idx="99433">
                  <c:v>-2.3077952800000001</c:v>
                </c:pt>
                <c:pt idx="99434">
                  <c:v>-2.3141729400000002</c:v>
                </c:pt>
                <c:pt idx="99435">
                  <c:v>-2.32051659</c:v>
                </c:pt>
                <c:pt idx="99436">
                  <c:v>-2.3268262900000001</c:v>
                </c:pt>
                <c:pt idx="99437">
                  <c:v>-2.3331021000000001</c:v>
                </c:pt>
                <c:pt idx="99438">
                  <c:v>-2.33934409</c:v>
                </c:pt>
                <c:pt idx="99439">
                  <c:v>-2.34555231</c:v>
                </c:pt>
                <c:pt idx="99440">
                  <c:v>-2.3517268100000002</c:v>
                </c:pt>
                <c:pt idx="99441">
                  <c:v>-2.3578676700000001</c:v>
                </c:pt>
                <c:pt idx="99442">
                  <c:v>-2.3639749399999999</c:v>
                </c:pt>
                <c:pt idx="99443">
                  <c:v>-2.37004868</c:v>
                </c:pt>
                <c:pt idx="99444">
                  <c:v>-2.3760889299999999</c:v>
                </c:pt>
                <c:pt idx="99445">
                  <c:v>-2.3820957699999998</c:v>
                </c:pt>
                <c:pt idx="99446">
                  <c:v>-2.3880692400000001</c:v>
                </c:pt>
                <c:pt idx="99447">
                  <c:v>-2.3940093999999998</c:v>
                </c:pt>
                <c:pt idx="99448">
                  <c:v>-2.3999163100000001</c:v>
                </c:pt>
                <c:pt idx="99449">
                  <c:v>-2.40579002</c:v>
                </c:pt>
                <c:pt idx="99450">
                  <c:v>-2.4116305800000002</c:v>
                </c:pt>
                <c:pt idx="99451">
                  <c:v>-2.41743804</c:v>
                </c:pt>
                <c:pt idx="99452">
                  <c:v>-2.4232124599999998</c:v>
                </c:pt>
                <c:pt idx="99453">
                  <c:v>-2.4289538899999998</c:v>
                </c:pt>
                <c:pt idx="99454">
                  <c:v>-2.4346623799999998</c:v>
                </c:pt>
                <c:pt idx="99455">
                  <c:v>-2.4403379799999998</c:v>
                </c:pt>
                <c:pt idx="99456">
                  <c:v>-2.44598074</c:v>
                </c:pt>
                <c:pt idx="99457">
                  <c:v>-2.4515907100000001</c:v>
                </c:pt>
                <c:pt idx="99458">
                  <c:v>-2.4571679400000002</c:v>
                </c:pt>
                <c:pt idx="99459">
                  <c:v>-2.46271247</c:v>
                </c:pt>
                <c:pt idx="99460">
                  <c:v>-2.4682243700000002</c:v>
                </c:pt>
                <c:pt idx="99461">
                  <c:v>-2.47370366</c:v>
                </c:pt>
                <c:pt idx="99462">
                  <c:v>-2.4791504</c:v>
                </c:pt>
                <c:pt idx="99463">
                  <c:v>-2.4845646399999999</c:v>
                </c:pt>
                <c:pt idx="99464">
                  <c:v>-2.4899464299999998</c:v>
                </c:pt>
                <c:pt idx="99465">
                  <c:v>-2.4952957900000001</c:v>
                </c:pt>
                <c:pt idx="99466">
                  <c:v>-2.5006127999999999</c:v>
                </c:pt>
                <c:pt idx="99467">
                  <c:v>-2.5058974699999998</c:v>
                </c:pt>
                <c:pt idx="99468">
                  <c:v>-2.5111498700000001</c:v>
                </c:pt>
                <c:pt idx="99469">
                  <c:v>-2.51637003</c:v>
                </c:pt>
                <c:pt idx="99470">
                  <c:v>-2.5215580000000002</c:v>
                </c:pt>
                <c:pt idx="99471">
                  <c:v>-2.5267138099999999</c:v>
                </c:pt>
                <c:pt idx="99472">
                  <c:v>-2.5318375199999998</c:v>
                </c:pt>
                <c:pt idx="99473">
                  <c:v>-2.5369291600000001</c:v>
                </c:pt>
                <c:pt idx="99474">
                  <c:v>-2.5419887700000001</c:v>
                </c:pt>
                <c:pt idx="99475">
                  <c:v>-2.5470164</c:v>
                </c:pt>
                <c:pt idx="99476">
                  <c:v>-2.5520120799999999</c:v>
                </c:pt>
                <c:pt idx="99477">
                  <c:v>-2.5569758500000002</c:v>
                </c:pt>
                <c:pt idx="99478">
                  <c:v>-2.56190775</c:v>
                </c:pt>
                <c:pt idx="99479">
                  <c:v>-2.5668078300000001</c:v>
                </c:pt>
                <c:pt idx="99480">
                  <c:v>-2.5716761199999998</c:v>
                </c:pt>
                <c:pt idx="99481">
                  <c:v>-2.5765126500000002</c:v>
                </c:pt>
                <c:pt idx="99482">
                  <c:v>-2.5813174700000001</c:v>
                </c:pt>
                <c:pt idx="99483">
                  <c:v>-2.5860906099999998</c:v>
                </c:pt>
                <c:pt idx="99484">
                  <c:v>-2.59083211</c:v>
                </c:pt>
                <c:pt idx="99485">
                  <c:v>-2.595542</c:v>
                </c:pt>
                <c:pt idx="99486">
                  <c:v>-2.60022033</c:v>
                </c:pt>
                <c:pt idx="99487">
                  <c:v>-2.6048671200000002</c:v>
                </c:pt>
                <c:pt idx="99488">
                  <c:v>-2.6094824000000001</c:v>
                </c:pt>
                <c:pt idx="99489">
                  <c:v>-2.6140662300000002</c:v>
                </c:pt>
                <c:pt idx="99490">
                  <c:v>-2.6186186199999999</c:v>
                </c:pt>
                <c:pt idx="99491">
                  <c:v>-2.6231396199999999</c:v>
                </c:pt>
                <c:pt idx="99492">
                  <c:v>-2.62762925</c:v>
                </c:pt>
                <c:pt idx="99493">
                  <c:v>-2.6320875400000001</c:v>
                </c:pt>
                <c:pt idx="99494">
                  <c:v>-2.6365145399999999</c:v>
                </c:pt>
                <c:pt idx="99495">
                  <c:v>-2.64091027</c:v>
                </c:pt>
                <c:pt idx="99496">
                  <c:v>-2.6452747699999999</c:v>
                </c:pt>
                <c:pt idx="99497">
                  <c:v>-2.6496080599999998</c:v>
                </c:pt>
                <c:pt idx="99498">
                  <c:v>-2.65391018</c:v>
                </c:pt>
                <c:pt idx="99499">
                  <c:v>-2.6581811499999999</c:v>
                </c:pt>
                <c:pt idx="99500">
                  <c:v>-2.6624210100000001</c:v>
                </c:pt>
                <c:pt idx="99501">
                  <c:v>-2.6666297800000001</c:v>
                </c:pt>
                <c:pt idx="99502">
                  <c:v>-2.6708075</c:v>
                </c:pt>
                <c:pt idx="99503">
                  <c:v>-2.6749542000000002</c:v>
                </c:pt>
                <c:pt idx="99504">
                  <c:v>-2.6790699</c:v>
                </c:pt>
                <c:pt idx="99505">
                  <c:v>-2.6831546300000002</c:v>
                </c:pt>
                <c:pt idx="99506">
                  <c:v>-2.6872084100000002</c:v>
                </c:pt>
                <c:pt idx="99507">
                  <c:v>-2.6912312900000002</c:v>
                </c:pt>
                <c:pt idx="99508">
                  <c:v>-2.6952232700000001</c:v>
                </c:pt>
                <c:pt idx="99509">
                  <c:v>-2.6991844</c:v>
                </c:pt>
                <c:pt idx="99510">
                  <c:v>-2.70311469</c:v>
                </c:pt>
                <c:pt idx="99511">
                  <c:v>-2.7070141799999998</c:v>
                </c:pt>
                <c:pt idx="99512">
                  <c:v>-2.7108828800000002</c:v>
                </c:pt>
                <c:pt idx="99513">
                  <c:v>-2.7147208200000001</c:v>
                </c:pt>
                <c:pt idx="99514">
                  <c:v>-2.7185280299999999</c:v>
                </c:pt>
                <c:pt idx="99515">
                  <c:v>-2.7223045400000001</c:v>
                </c:pt>
                <c:pt idx="99516">
                  <c:v>-2.7260503599999999</c:v>
                </c:pt>
                <c:pt idx="99517">
                  <c:v>-2.7297655199999999</c:v>
                </c:pt>
                <c:pt idx="99518">
                  <c:v>-2.7334500400000001</c:v>
                </c:pt>
                <c:pt idx="99519">
                  <c:v>-2.7371039499999998</c:v>
                </c:pt>
                <c:pt idx="99520">
                  <c:v>-2.7407272699999998</c:v>
                </c:pt>
                <c:pt idx="99521">
                  <c:v>-2.74432002</c:v>
                </c:pt>
                <c:pt idx="99522">
                  <c:v>-2.7478822200000002</c:v>
                </c:pt>
                <c:pt idx="99523">
                  <c:v>-2.7514139000000002</c:v>
                </c:pt>
                <c:pt idx="99524">
                  <c:v>-2.75491507</c:v>
                </c:pt>
                <c:pt idx="99525">
                  <c:v>-2.7583857699999998</c:v>
                </c:pt>
                <c:pt idx="99526">
                  <c:v>-2.7618260000000001</c:v>
                </c:pt>
                <c:pt idx="99527">
                  <c:v>-2.7652357900000002</c:v>
                </c:pt>
                <c:pt idx="99528">
                  <c:v>-2.76861516</c:v>
                </c:pt>
                <c:pt idx="99529">
                  <c:v>-2.7719641300000002</c:v>
                </c:pt>
                <c:pt idx="99530">
                  <c:v>-2.7752827099999999</c:v>
                </c:pt>
                <c:pt idx="99531">
                  <c:v>-2.7785709399999998</c:v>
                </c:pt>
                <c:pt idx="99532">
                  <c:v>-2.7818288199999999</c:v>
                </c:pt>
                <c:pt idx="99533">
                  <c:v>-2.7850563699999999</c:v>
                </c:pt>
                <c:pt idx="99534">
                  <c:v>-2.7882536199999999</c:v>
                </c:pt>
                <c:pt idx="99535">
                  <c:v>-2.79142058</c:v>
                </c:pt>
                <c:pt idx="99536">
                  <c:v>-2.7945572599999999</c:v>
                </c:pt>
                <c:pt idx="99537">
                  <c:v>-2.7976636899999998</c:v>
                </c:pt>
                <c:pt idx="99538">
                  <c:v>-2.8007398800000001</c:v>
                </c:pt>
                <c:pt idx="99539">
                  <c:v>-2.8037858500000001</c:v>
                </c:pt>
                <c:pt idx="99540">
                  <c:v>-2.8068016199999999</c:v>
                </c:pt>
                <c:pt idx="99541">
                  <c:v>-2.8097871900000002</c:v>
                </c:pt>
                <c:pt idx="99542">
                  <c:v>-2.81274259</c:v>
                </c:pt>
                <c:pt idx="99543">
                  <c:v>-2.8156678300000002</c:v>
                </c:pt>
                <c:pt idx="99544">
                  <c:v>-2.8185629300000001</c:v>
                </c:pt>
                <c:pt idx="99545">
                  <c:v>-2.8214279000000002</c:v>
                </c:pt>
                <c:pt idx="99546">
                  <c:v>-2.8242627499999999</c:v>
                </c:pt>
                <c:pt idx="99547">
                  <c:v>-2.82706751</c:v>
                </c:pt>
                <c:pt idx="99548">
                  <c:v>-2.82984217</c:v>
                </c:pt>
                <c:pt idx="99549">
                  <c:v>-2.8325867699999998</c:v>
                </c:pt>
                <c:pt idx="99550">
                  <c:v>-2.8353012999999998</c:v>
                </c:pt>
                <c:pt idx="99551">
                  <c:v>-2.8379857799999999</c:v>
                </c:pt>
                <c:pt idx="99552">
                  <c:v>-2.84064023</c:v>
                </c:pt>
                <c:pt idx="99553">
                  <c:v>-2.84326466</c:v>
                </c:pt>
                <c:pt idx="99554">
                  <c:v>-2.8458590699999999</c:v>
                </c:pt>
                <c:pt idx="99555">
                  <c:v>-2.8484234900000001</c:v>
                </c:pt>
                <c:pt idx="99556">
                  <c:v>-2.8509579199999999</c:v>
                </c:pt>
                <c:pt idx="99557">
                  <c:v>-2.8534623699999999</c:v>
                </c:pt>
                <c:pt idx="99558">
                  <c:v>-2.85593685</c:v>
                </c:pt>
                <c:pt idx="99559">
                  <c:v>-2.85838138</c:v>
                </c:pt>
                <c:pt idx="99560">
                  <c:v>-2.8607959699999999</c:v>
                </c:pt>
                <c:pt idx="99561">
                  <c:v>-2.8631806200000001</c:v>
                </c:pt>
                <c:pt idx="99562">
                  <c:v>-2.8655353400000001</c:v>
                </c:pt>
                <c:pt idx="99563">
                  <c:v>-2.8678601399999999</c:v>
                </c:pt>
                <c:pt idx="99564">
                  <c:v>-2.8701550400000002</c:v>
                </c:pt>
                <c:pt idx="99565">
                  <c:v>-2.8724200400000002</c:v>
                </c:pt>
                <c:pt idx="99566">
                  <c:v>-2.8746551400000002</c:v>
                </c:pt>
                <c:pt idx="99567">
                  <c:v>-2.8768603700000002</c:v>
                </c:pt>
                <c:pt idx="99568">
                  <c:v>-2.8790357200000001</c:v>
                </c:pt>
                <c:pt idx="99569">
                  <c:v>-2.8811811999999999</c:v>
                </c:pt>
                <c:pt idx="99570">
                  <c:v>-2.88329682</c:v>
                </c:pt>
                <c:pt idx="99571">
                  <c:v>-2.8853825899999999</c:v>
                </c:pt>
                <c:pt idx="99572">
                  <c:v>-2.88743851</c:v>
                </c:pt>
                <c:pt idx="99573">
                  <c:v>-2.8894646000000002</c:v>
                </c:pt>
                <c:pt idx="99574">
                  <c:v>-2.8914608500000001</c:v>
                </c:pt>
                <c:pt idx="99575">
                  <c:v>-2.8934272700000001</c:v>
                </c:pt>
                <c:pt idx="99576">
                  <c:v>-2.8953638700000002</c:v>
                </c:pt>
                <c:pt idx="99577">
                  <c:v>-2.8972706499999998</c:v>
                </c:pt>
                <c:pt idx="99578">
                  <c:v>-2.8991476199999999</c:v>
                </c:pt>
                <c:pt idx="99579">
                  <c:v>-2.90099478</c:v>
                </c:pt>
                <c:pt idx="99580">
                  <c:v>-2.90281214</c:v>
                </c:pt>
                <c:pt idx="99581">
                  <c:v>-2.9045996999999999</c:v>
                </c:pt>
                <c:pt idx="99582">
                  <c:v>-2.9063574600000002</c:v>
                </c:pt>
                <c:pt idx="99583">
                  <c:v>-2.9080854299999999</c:v>
                </c:pt>
                <c:pt idx="99584">
                  <c:v>-2.9097836199999998</c:v>
                </c:pt>
                <c:pt idx="99585">
                  <c:v>-2.91145202</c:v>
                </c:pt>
                <c:pt idx="99586">
                  <c:v>-2.9130906400000001</c:v>
                </c:pt>
                <c:pt idx="99587">
                  <c:v>-2.91469947</c:v>
                </c:pt>
                <c:pt idx="99588">
                  <c:v>-2.91627853</c:v>
                </c:pt>
                <c:pt idx="99589">
                  <c:v>-2.9178278199999998</c:v>
                </c:pt>
                <c:pt idx="99590">
                  <c:v>-2.9193473299999999</c:v>
                </c:pt>
                <c:pt idx="99591">
                  <c:v>-2.9208370600000002</c:v>
                </c:pt>
                <c:pt idx="99592">
                  <c:v>-2.9222970300000002</c:v>
                </c:pt>
                <c:pt idx="99593">
                  <c:v>-2.92372722</c:v>
                </c:pt>
                <c:pt idx="99594">
                  <c:v>-2.9251276499999999</c:v>
                </c:pt>
                <c:pt idx="99595">
                  <c:v>-2.9264983</c:v>
                </c:pt>
                <c:pt idx="99596">
                  <c:v>-2.9278391799999999</c:v>
                </c:pt>
                <c:pt idx="99597">
                  <c:v>-2.9291502899999999</c:v>
                </c:pt>
                <c:pt idx="99598">
                  <c:v>-2.9304316300000002</c:v>
                </c:pt>
                <c:pt idx="99599">
                  <c:v>-2.9316832000000002</c:v>
                </c:pt>
                <c:pt idx="99600">
                  <c:v>-2.9329049999999999</c:v>
                </c:pt>
                <c:pt idx="99601">
                  <c:v>-2.9340970199999998</c:v>
                </c:pt>
                <c:pt idx="99602">
                  <c:v>-2.93525926</c:v>
                </c:pt>
                <c:pt idx="99603">
                  <c:v>-2.93639173</c:v>
                </c:pt>
                <c:pt idx="99604">
                  <c:v>-2.9374944200000002</c:v>
                </c:pt>
                <c:pt idx="99605">
                  <c:v>-2.9385673200000002</c:v>
                </c:pt>
                <c:pt idx="99606">
                  <c:v>-2.9396104300000001</c:v>
                </c:pt>
                <c:pt idx="99607">
                  <c:v>-2.9406237599999998</c:v>
                </c:pt>
                <c:pt idx="99608">
                  <c:v>-2.9416072999999998</c:v>
                </c:pt>
                <c:pt idx="99609">
                  <c:v>-2.9425610299999998</c:v>
                </c:pt>
                <c:pt idx="99610">
                  <c:v>-2.9434849700000001</c:v>
                </c:pt>
                <c:pt idx="99611">
                  <c:v>-2.9443791099999999</c:v>
                </c:pt>
                <c:pt idx="99612">
                  <c:v>-2.9452434300000001</c:v>
                </c:pt>
                <c:pt idx="99613">
                  <c:v>-2.9460779499999998</c:v>
                </c:pt>
                <c:pt idx="99614">
                  <c:v>-2.9468826400000001</c:v>
                </c:pt>
                <c:pt idx="99615">
                  <c:v>-2.94765751</c:v>
                </c:pt>
                <c:pt idx="99616">
                  <c:v>-2.94840255</c:v>
                </c:pt>
                <c:pt idx="99617">
                  <c:v>-2.94911776</c:v>
                </c:pt>
                <c:pt idx="99618">
                  <c:v>-2.9498031199999999</c:v>
                </c:pt>
                <c:pt idx="99619">
                  <c:v>-2.9504586399999999</c:v>
                </c:pt>
                <c:pt idx="99620">
                  <c:v>-2.9510843000000002</c:v>
                </c:pt>
                <c:pt idx="99621">
                  <c:v>-2.9516800999999999</c:v>
                </c:pt>
                <c:pt idx="99622">
                  <c:v>-2.95224603</c:v>
                </c:pt>
                <c:pt idx="99623">
                  <c:v>-2.95278208</c:v>
                </c:pt>
                <c:pt idx="99624">
                  <c:v>-2.9532882499999999</c:v>
                </c:pt>
                <c:pt idx="99625">
                  <c:v>-2.9537645299999999</c:v>
                </c:pt>
                <c:pt idx="99626">
                  <c:v>-2.95421091</c:v>
                </c:pt>
                <c:pt idx="99627">
                  <c:v>-2.9546273799999998</c:v>
                </c:pt>
                <c:pt idx="99628">
                  <c:v>-2.9550139299999998</c:v>
                </c:pt>
                <c:pt idx="99629">
                  <c:v>-2.95537055</c:v>
                </c:pt>
                <c:pt idx="99630">
                  <c:v>-2.9556972400000001</c:v>
                </c:pt>
                <c:pt idx="99631">
                  <c:v>-2.9559939800000001</c:v>
                </c:pt>
                <c:pt idx="99632">
                  <c:v>-2.9562607600000002</c:v>
                </c:pt>
                <c:pt idx="99633">
                  <c:v>-2.9564975699999998</c:v>
                </c:pt>
                <c:pt idx="99634">
                  <c:v>-2.9567044099999999</c:v>
                </c:pt>
                <c:pt idx="99635">
                  <c:v>-2.9568812499999999</c:v>
                </c:pt>
                <c:pt idx="99636">
                  <c:v>-2.9570281</c:v>
                </c:pt>
                <c:pt idx="99637">
                  <c:v>-2.9571449300000001</c:v>
                </c:pt>
                <c:pt idx="99638">
                  <c:v>-2.9572317400000001</c:v>
                </c:pt>
                <c:pt idx="99639">
                  <c:v>-2.9572885200000001</c:v>
                </c:pt>
                <c:pt idx="99640">
                  <c:v>-2.9573152500000002</c:v>
                </c:pt>
                <c:pt idx="99641">
                  <c:v>-2.95731191</c:v>
                </c:pt>
                <c:pt idx="99642">
                  <c:v>-2.9572785000000001</c:v>
                </c:pt>
                <c:pt idx="99643">
                  <c:v>-2.9572150100000001</c:v>
                </c:pt>
                <c:pt idx="99644">
                  <c:v>-2.9571214100000001</c:v>
                </c:pt>
                <c:pt idx="99645">
                  <c:v>-2.9569977000000001</c:v>
                </c:pt>
                <c:pt idx="99646">
                  <c:v>-2.9568438600000002</c:v>
                </c:pt>
                <c:pt idx="99647">
                  <c:v>-2.9566598800000001</c:v>
                </c:pt>
                <c:pt idx="99648">
                  <c:v>-2.9564457399999999</c:v>
                </c:pt>
                <c:pt idx="99649">
                  <c:v>-2.9562014300000001</c:v>
                </c:pt>
                <c:pt idx="99650">
                  <c:v>-2.95592693</c:v>
                </c:pt>
                <c:pt idx="99651">
                  <c:v>-2.95562222</c:v>
                </c:pt>
                <c:pt idx="99652">
                  <c:v>-2.9552873000000002</c:v>
                </c:pt>
                <c:pt idx="99653">
                  <c:v>-2.9549221299999999</c:v>
                </c:pt>
                <c:pt idx="99654">
                  <c:v>-2.9545267200000001</c:v>
                </c:pt>
                <c:pt idx="99655">
                  <c:v>-2.9541010399999998</c:v>
                </c:pt>
                <c:pt idx="99656">
                  <c:v>-2.9536450699999999</c:v>
                </c:pt>
                <c:pt idx="99657">
                  <c:v>-2.9531587899999998</c:v>
                </c:pt>
                <c:pt idx="99658">
                  <c:v>-2.9526422000000001</c:v>
                </c:pt>
                <c:pt idx="99659">
                  <c:v>-2.9520952600000001</c:v>
                </c:pt>
                <c:pt idx="99660">
                  <c:v>-2.9515179599999999</c:v>
                </c:pt>
                <c:pt idx="99661">
                  <c:v>-2.9509102899999999</c:v>
                </c:pt>
                <c:pt idx="99662">
                  <c:v>-2.9502722299999999</c:v>
                </c:pt>
                <c:pt idx="99663">
                  <c:v>-2.9496037400000001</c:v>
                </c:pt>
                <c:pt idx="99664">
                  <c:v>-2.9489048200000001</c:v>
                </c:pt>
                <c:pt idx="99665">
                  <c:v>-2.9481754499999999</c:v>
                </c:pt>
                <c:pt idx="99666">
                  <c:v>-2.9474155999999998</c:v>
                </c:pt>
                <c:pt idx="99667">
                  <c:v>-2.9466252599999998</c:v>
                </c:pt>
                <c:pt idx="99668">
                  <c:v>-2.9458044000000001</c:v>
                </c:pt>
                <c:pt idx="99669">
                  <c:v>-2.9449529999999999</c:v>
                </c:pt>
                <c:pt idx="99670">
                  <c:v>-2.9440710399999999</c:v>
                </c:pt>
                <c:pt idx="99671">
                  <c:v>-2.9431585099999999</c:v>
                </c:pt>
                <c:pt idx="99672">
                  <c:v>-2.9422153600000001</c:v>
                </c:pt>
                <c:pt idx="99673">
                  <c:v>-2.9412416000000001</c:v>
                </c:pt>
                <c:pt idx="99674">
                  <c:v>-2.94023718</c:v>
                </c:pt>
                <c:pt idx="99675">
                  <c:v>-2.9392020900000002</c:v>
                </c:pt>
                <c:pt idx="99676">
                  <c:v>-2.93813631</c:v>
                </c:pt>
                <c:pt idx="99677">
                  <c:v>-2.9370398099999999</c:v>
                </c:pt>
                <c:pt idx="99678">
                  <c:v>-2.9359125599999998</c:v>
                </c:pt>
                <c:pt idx="99679">
                  <c:v>-2.9347545500000001</c:v>
                </c:pt>
                <c:pt idx="99680">
                  <c:v>-2.9335657400000001</c:v>
                </c:pt>
                <c:pt idx="99681">
                  <c:v>-2.9323461200000001</c:v>
                </c:pt>
                <c:pt idx="99682">
                  <c:v>-2.9310956500000001</c:v>
                </c:pt>
                <c:pt idx="99683">
                  <c:v>-2.9298143200000002</c:v>
                </c:pt>
                <c:pt idx="99684">
                  <c:v>-2.9285020899999998</c:v>
                </c:pt>
                <c:pt idx="99685">
                  <c:v>-2.92715894</c:v>
                </c:pt>
                <c:pt idx="99686">
                  <c:v>-2.9257848399999999</c:v>
                </c:pt>
                <c:pt idx="99687">
                  <c:v>-2.9243797599999999</c:v>
                </c:pt>
                <c:pt idx="99688">
                  <c:v>-2.9229436899999999</c:v>
                </c:pt>
                <c:pt idx="99689">
                  <c:v>-2.9214765800000002</c:v>
                </c:pt>
                <c:pt idx="99690">
                  <c:v>-2.9199784100000001</c:v>
                </c:pt>
                <c:pt idx="99691">
                  <c:v>-2.9184491499999998</c:v>
                </c:pt>
                <c:pt idx="99692">
                  <c:v>-2.9168887799999998</c:v>
                </c:pt>
                <c:pt idx="99693">
                  <c:v>-2.91529726</c:v>
                </c:pt>
                <c:pt idx="99694">
                  <c:v>-2.91367456</c:v>
                </c:pt>
                <c:pt idx="99695">
                  <c:v>-2.91202066</c:v>
                </c:pt>
                <c:pt idx="99696">
                  <c:v>-2.9103355299999998</c:v>
                </c:pt>
                <c:pt idx="99697">
                  <c:v>-2.90861912</c:v>
                </c:pt>
                <c:pt idx="99698">
                  <c:v>-2.9068714199999999</c:v>
                </c:pt>
                <c:pt idx="99699">
                  <c:v>-2.9050923900000001</c:v>
                </c:pt>
                <c:pt idx="99700">
                  <c:v>-2.9032819999999999</c:v>
                </c:pt>
                <c:pt idx="99701">
                  <c:v>-2.9014402100000001</c:v>
                </c:pt>
                <c:pt idx="99702">
                  <c:v>-2.8995669999999998</c:v>
                </c:pt>
                <c:pt idx="99703">
                  <c:v>-2.8976623199999998</c:v>
                </c:pt>
                <c:pt idx="99704">
                  <c:v>-2.8957261600000002</c:v>
                </c:pt>
                <c:pt idx="99705">
                  <c:v>-2.8937584699999999</c:v>
                </c:pt>
                <c:pt idx="99706">
                  <c:v>-2.89175921</c:v>
                </c:pt>
                <c:pt idx="99707">
                  <c:v>-2.8897283699999998</c:v>
                </c:pt>
                <c:pt idx="99708">
                  <c:v>-2.8876658900000001</c:v>
                </c:pt>
                <c:pt idx="99709">
                  <c:v>-2.8855717400000001</c:v>
                </c:pt>
                <c:pt idx="99710">
                  <c:v>-2.8834458999999999</c:v>
                </c:pt>
                <c:pt idx="99711">
                  <c:v>-2.8812883199999999</c:v>
                </c:pt>
                <c:pt idx="99712">
                  <c:v>-2.8790989599999999</c:v>
                </c:pt>
                <c:pt idx="99713">
                  <c:v>-2.87687779</c:v>
                </c:pt>
                <c:pt idx="99714">
                  <c:v>-2.87462478</c:v>
                </c:pt>
                <c:pt idx="99715">
                  <c:v>-2.8723398800000002</c:v>
                </c:pt>
                <c:pt idx="99716">
                  <c:v>-2.8700230499999999</c:v>
                </c:pt>
                <c:pt idx="99717">
                  <c:v>-2.8676742599999998</c:v>
                </c:pt>
                <c:pt idx="99718">
                  <c:v>-2.8652934700000001</c:v>
                </c:pt>
                <c:pt idx="99719">
                  <c:v>-2.8628806400000002</c:v>
                </c:pt>
                <c:pt idx="99720">
                  <c:v>-2.8604357299999998</c:v>
                </c:pt>
                <c:pt idx="99721">
                  <c:v>-2.8579586899999998</c:v>
                </c:pt>
                <c:pt idx="99722">
                  <c:v>-2.8554494899999998</c:v>
                </c:pt>
                <c:pt idx="99723">
                  <c:v>-2.8529081000000001</c:v>
                </c:pt>
                <c:pt idx="99724">
                  <c:v>-2.8503344500000001</c:v>
                </c:pt>
                <c:pt idx="99725">
                  <c:v>-2.84772852</c:v>
                </c:pt>
                <c:pt idx="99726">
                  <c:v>-2.8450902600000001</c:v>
                </c:pt>
                <c:pt idx="99727">
                  <c:v>-2.8424196199999998</c:v>
                </c:pt>
                <c:pt idx="99728">
                  <c:v>-2.8397165800000002</c:v>
                </c:pt>
                <c:pt idx="99729">
                  <c:v>-2.8369810700000002</c:v>
                </c:pt>
                <c:pt idx="99730">
                  <c:v>-2.8342130600000002</c:v>
                </c:pt>
                <c:pt idx="99731">
                  <c:v>-2.8314124899999999</c:v>
                </c:pt>
                <c:pt idx="99732">
                  <c:v>-2.8285793400000001</c:v>
                </c:pt>
                <c:pt idx="99733">
                  <c:v>-2.8257135500000001</c:v>
                </c:pt>
                <c:pt idx="99734">
                  <c:v>-2.8228150699999999</c:v>
                </c:pt>
                <c:pt idx="99735">
                  <c:v>-2.81988386</c:v>
                </c:pt>
                <c:pt idx="99736">
                  <c:v>-2.8169198600000001</c:v>
                </c:pt>
                <c:pt idx="99737">
                  <c:v>-2.8139230500000001</c:v>
                </c:pt>
                <c:pt idx="99738">
                  <c:v>-2.8108933500000002</c:v>
                </c:pt>
                <c:pt idx="99739">
                  <c:v>-2.80783074</c:v>
                </c:pt>
                <c:pt idx="99740">
                  <c:v>-2.80473515</c:v>
                </c:pt>
                <c:pt idx="99741">
                  <c:v>-2.8016065399999999</c:v>
                </c:pt>
                <c:pt idx="99742">
                  <c:v>-2.7984448500000001</c:v>
                </c:pt>
                <c:pt idx="99743">
                  <c:v>-2.7952500499999999</c:v>
                </c:pt>
                <c:pt idx="99744">
                  <c:v>-2.7920220699999998</c:v>
                </c:pt>
                <c:pt idx="99745">
                  <c:v>-2.78876086</c:v>
                </c:pt>
                <c:pt idx="99746">
                  <c:v>-2.7854663799999999</c:v>
                </c:pt>
                <c:pt idx="99747">
                  <c:v>-2.7821385699999999</c:v>
                </c:pt>
                <c:pt idx="99748">
                  <c:v>-2.7787773699999998</c:v>
                </c:pt>
                <c:pt idx="99749">
                  <c:v>-2.77538274</c:v>
                </c:pt>
                <c:pt idx="99750">
                  <c:v>-2.7719546099999999</c:v>
                </c:pt>
                <c:pt idx="99751">
                  <c:v>-2.7684929399999998</c:v>
                </c:pt>
                <c:pt idx="99752">
                  <c:v>-2.7649976700000001</c:v>
                </c:pt>
                <c:pt idx="99753">
                  <c:v>-2.7614687400000002</c:v>
                </c:pt>
                <c:pt idx="99754">
                  <c:v>-2.7579060900000001</c:v>
                </c:pt>
                <c:pt idx="99755">
                  <c:v>-2.75430968</c:v>
                </c:pt>
                <c:pt idx="99756">
                  <c:v>-2.7506794299999999</c:v>
                </c:pt>
                <c:pt idx="99757">
                  <c:v>-2.7470153000000002</c:v>
                </c:pt>
                <c:pt idx="99758">
                  <c:v>-2.7433172300000002</c:v>
                </c:pt>
                <c:pt idx="99759">
                  <c:v>-2.7395851499999999</c:v>
                </c:pt>
                <c:pt idx="99760">
                  <c:v>-2.7358189999999998</c:v>
                </c:pt>
                <c:pt idx="99761">
                  <c:v>-2.7320187300000001</c:v>
                </c:pt>
                <c:pt idx="99762">
                  <c:v>-2.7281842799999998</c:v>
                </c:pt>
                <c:pt idx="99763">
                  <c:v>-2.7243155699999999</c:v>
                </c:pt>
                <c:pt idx="99764">
                  <c:v>-2.7204125600000002</c:v>
                </c:pt>
                <c:pt idx="99765">
                  <c:v>-2.7164751699999998</c:v>
                </c:pt>
                <c:pt idx="99766">
                  <c:v>-2.71250335</c:v>
                </c:pt>
                <c:pt idx="99767">
                  <c:v>-2.7084970199999998</c:v>
                </c:pt>
                <c:pt idx="99768">
                  <c:v>-2.7044561300000001</c:v>
                </c:pt>
                <c:pt idx="99769">
                  <c:v>-2.7003806099999998</c:v>
                </c:pt>
                <c:pt idx="99770">
                  <c:v>-2.69627039</c:v>
                </c:pt>
                <c:pt idx="99771">
                  <c:v>-2.6921254000000001</c:v>
                </c:pt>
                <c:pt idx="99772">
                  <c:v>-2.68794559</c:v>
                </c:pt>
                <c:pt idx="99773">
                  <c:v>-2.6837308700000002</c:v>
                </c:pt>
                <c:pt idx="99774">
                  <c:v>-2.6794811900000002</c:v>
                </c:pt>
                <c:pt idx="99775">
                  <c:v>-2.67519646</c:v>
                </c:pt>
                <c:pt idx="99776">
                  <c:v>-2.67087663</c:v>
                </c:pt>
                <c:pt idx="99777">
                  <c:v>-2.6665216200000001</c:v>
                </c:pt>
                <c:pt idx="99778">
                  <c:v>-2.6621313600000001</c:v>
                </c:pt>
                <c:pt idx="99779">
                  <c:v>-2.6577057800000001</c:v>
                </c:pt>
                <c:pt idx="99780">
                  <c:v>-2.6532448</c:v>
                </c:pt>
                <c:pt idx="99781">
                  <c:v>-2.64874834</c:v>
                </c:pt>
                <c:pt idx="99782">
                  <c:v>-2.6442163500000002</c:v>
                </c:pt>
                <c:pt idx="99783">
                  <c:v>-2.6396487400000002</c:v>
                </c:pt>
                <c:pt idx="99784">
                  <c:v>-2.6350454299999999</c:v>
                </c:pt>
                <c:pt idx="99785">
                  <c:v>-2.63040634</c:v>
                </c:pt>
                <c:pt idx="99786">
                  <c:v>-2.6257314100000002</c:v>
                </c:pt>
                <c:pt idx="99787">
                  <c:v>-2.6210205499999999</c:v>
                </c:pt>
                <c:pt idx="99788">
                  <c:v>-2.6162736799999999</c:v>
                </c:pt>
                <c:pt idx="99789">
                  <c:v>-2.6114907299999999</c:v>
                </c:pt>
                <c:pt idx="99790">
                  <c:v>-2.6066716099999998</c:v>
                </c:pt>
                <c:pt idx="99791">
                  <c:v>-2.6018162399999998</c:v>
                </c:pt>
                <c:pt idx="99792">
                  <c:v>-2.5969245299999999</c:v>
                </c:pt>
                <c:pt idx="99793">
                  <c:v>-2.5919964200000001</c:v>
                </c:pt>
                <c:pt idx="99794">
                  <c:v>-2.5870318000000001</c:v>
                </c:pt>
                <c:pt idx="99795">
                  <c:v>-2.5820306</c:v>
                </c:pt>
                <c:pt idx="99796">
                  <c:v>-2.5769927400000001</c:v>
                </c:pt>
                <c:pt idx="99797">
                  <c:v>-2.5719181099999999</c:v>
                </c:pt>
                <c:pt idx="99798">
                  <c:v>-2.5668066500000002</c:v>
                </c:pt>
                <c:pt idx="99799">
                  <c:v>-2.5616582499999998</c:v>
                </c:pt>
                <c:pt idx="99800">
                  <c:v>-2.5564728300000001</c:v>
                </c:pt>
                <c:pt idx="99801">
                  <c:v>-2.5512503099999999</c:v>
                </c:pt>
                <c:pt idx="99802">
                  <c:v>-2.5459905799999998</c:v>
                </c:pt>
                <c:pt idx="99803">
                  <c:v>-2.5406935599999998</c:v>
                </c:pt>
                <c:pt idx="99804">
                  <c:v>-2.5353591500000001</c:v>
                </c:pt>
                <c:pt idx="99805">
                  <c:v>-2.52998726</c:v>
                </c:pt>
                <c:pt idx="99806">
                  <c:v>-2.5245777899999999</c:v>
                </c:pt>
                <c:pt idx="99807">
                  <c:v>-2.5191306600000001</c:v>
                </c:pt>
                <c:pt idx="99808">
                  <c:v>-2.5136457499999998</c:v>
                </c:pt>
                <c:pt idx="99809">
                  <c:v>-2.5081229899999999</c:v>
                </c:pt>
                <c:pt idx="99810">
                  <c:v>-2.50256225</c:v>
                </c:pt>
                <c:pt idx="99811">
                  <c:v>-2.4969634599999999</c:v>
                </c:pt>
                <c:pt idx="99812">
                  <c:v>-2.4913264900000001</c:v>
                </c:pt>
                <c:pt idx="99813">
                  <c:v>-2.48565126</c:v>
                </c:pt>
                <c:pt idx="99814">
                  <c:v>-2.47993767</c:v>
                </c:pt>
                <c:pt idx="99815">
                  <c:v>-2.4741855899999998</c:v>
                </c:pt>
                <c:pt idx="99816">
                  <c:v>-2.46839494</c:v>
                </c:pt>
                <c:pt idx="99817">
                  <c:v>-2.4625656</c:v>
                </c:pt>
                <c:pt idx="99818">
                  <c:v>-2.4566974699999999</c:v>
                </c:pt>
                <c:pt idx="99819">
                  <c:v>-2.45079044</c:v>
                </c:pt>
                <c:pt idx="99820">
                  <c:v>-2.4448443900000001</c:v>
                </c:pt>
                <c:pt idx="99821">
                  <c:v>-2.4388592299999998</c:v>
                </c:pt>
                <c:pt idx="99822">
                  <c:v>-2.43283483</c:v>
                </c:pt>
                <c:pt idx="99823">
                  <c:v>-2.42677108</c:v>
                </c:pt>
                <c:pt idx="99824">
                  <c:v>-2.4206678699999999</c:v>
                </c:pt>
                <c:pt idx="99825">
                  <c:v>-2.4145250800000002</c:v>
                </c:pt>
                <c:pt idx="99826">
                  <c:v>-2.4083425900000002</c:v>
                </c:pt>
                <c:pt idx="99827">
                  <c:v>-2.4021203</c:v>
                </c:pt>
                <c:pt idx="99828">
                  <c:v>-2.3958580700000001</c:v>
                </c:pt>
                <c:pt idx="99829">
                  <c:v>-2.3895557900000002</c:v>
                </c:pt>
                <c:pt idx="99830">
                  <c:v>-2.3832133299999998</c:v>
                </c:pt>
                <c:pt idx="99831">
                  <c:v>-2.3768305700000001</c:v>
                </c:pt>
                <c:pt idx="99832">
                  <c:v>-2.37040739</c:v>
                </c:pt>
                <c:pt idx="99833">
                  <c:v>-2.3639436599999999</c:v>
                </c:pt>
                <c:pt idx="99834">
                  <c:v>-2.3574392500000001</c:v>
                </c:pt>
                <c:pt idx="99835">
                  <c:v>-2.3508940300000001</c:v>
                </c:pt>
                <c:pt idx="99836">
                  <c:v>-2.3443078800000001</c:v>
                </c:pt>
                <c:pt idx="99837">
                  <c:v>-2.3376806499999998</c:v>
                </c:pt>
                <c:pt idx="99838">
                  <c:v>-2.3310122199999999</c:v>
                </c:pt>
                <c:pt idx="99839">
                  <c:v>-2.3243024600000002</c:v>
                </c:pt>
                <c:pt idx="99840">
                  <c:v>-2.3175512199999999</c:v>
                </c:pt>
                <c:pt idx="99841">
                  <c:v>-2.3107583699999998</c:v>
                </c:pt>
                <c:pt idx="99842">
                  <c:v>-2.30392376</c:v>
                </c:pt>
                <c:pt idx="99843">
                  <c:v>-2.2970472700000002</c:v>
                </c:pt>
                <c:pt idx="99844">
                  <c:v>-2.2901287300000002</c:v>
                </c:pt>
                <c:pt idx="99845">
                  <c:v>-2.2831680200000002</c:v>
                </c:pt>
                <c:pt idx="99846">
                  <c:v>-2.2761649799999999</c:v>
                </c:pt>
                <c:pt idx="99847">
                  <c:v>-2.2691194600000002</c:v>
                </c:pt>
                <c:pt idx="99848">
                  <c:v>-2.2620313200000002</c:v>
                </c:pt>
                <c:pt idx="99849">
                  <c:v>-2.2549004099999999</c:v>
                </c:pt>
                <c:pt idx="99850">
                  <c:v>-2.2477265700000002</c:v>
                </c:pt>
                <c:pt idx="99851">
                  <c:v>-2.24050964</c:v>
                </c:pt>
                <c:pt idx="99852">
                  <c:v>-2.2332494700000001</c:v>
                </c:pt>
                <c:pt idx="99853">
                  <c:v>-2.2259459000000001</c:v>
                </c:pt>
                <c:pt idx="99854">
                  <c:v>-2.2185987800000002</c:v>
                </c:pt>
                <c:pt idx="99855">
                  <c:v>-2.21120793</c:v>
                </c:pt>
                <c:pt idx="99856">
                  <c:v>-2.2037732000000001</c:v>
                </c:pt>
                <c:pt idx="99857">
                  <c:v>-2.1962944100000001</c:v>
                </c:pt>
                <c:pt idx="99858">
                  <c:v>-2.1887713999999998</c:v>
                </c:pt>
                <c:pt idx="99859">
                  <c:v>-2.1812040100000001</c:v>
                </c:pt>
                <c:pt idx="99860">
                  <c:v>-2.1735920399999999</c:v>
                </c:pt>
                <c:pt idx="99861">
                  <c:v>-2.1659353399999999</c:v>
                </c:pt>
                <c:pt idx="99862">
                  <c:v>-2.1582337300000001</c:v>
                </c:pt>
                <c:pt idx="99863">
                  <c:v>-2.1504870199999999</c:v>
                </c:pt>
                <c:pt idx="99864">
                  <c:v>-2.1426950300000001</c:v>
                </c:pt>
                <c:pt idx="99865">
                  <c:v>-2.1348575799999998</c:v>
                </c:pt>
                <c:pt idx="99866">
                  <c:v>-2.1269744899999998</c:v>
                </c:pt>
                <c:pt idx="99867">
                  <c:v>-2.1190455699999999</c:v>
                </c:pt>
                <c:pt idx="99868">
                  <c:v>-2.11107062</c:v>
                </c:pt>
                <c:pt idx="99869">
                  <c:v>-2.1030494599999998</c:v>
                </c:pt>
                <c:pt idx="99870">
                  <c:v>-2.0949818800000002</c:v>
                </c:pt>
                <c:pt idx="99871">
                  <c:v>-2.0868676900000001</c:v>
                </c:pt>
                <c:pt idx="99872">
                  <c:v>-2.0787066900000002</c:v>
                </c:pt>
                <c:pt idx="99873">
                  <c:v>-2.07049868</c:v>
                </c:pt>
                <c:pt idx="99874">
                  <c:v>-2.06224344</c:v>
                </c:pt>
                <c:pt idx="99875">
                  <c:v>-2.05394078</c:v>
                </c:pt>
                <c:pt idx="99876">
                  <c:v>-2.04559048</c:v>
                </c:pt>
                <c:pt idx="99877">
                  <c:v>-2.0371923199999999</c:v>
                </c:pt>
                <c:pt idx="99878">
                  <c:v>-2.0287460899999998</c:v>
                </c:pt>
                <c:pt idx="99879">
                  <c:v>-2.0202515700000001</c:v>
                </c:pt>
                <c:pt idx="99880">
                  <c:v>-2.0117085399999999</c:v>
                </c:pt>
                <c:pt idx="99881">
                  <c:v>-2.0031167600000002</c:v>
                </c:pt>
                <c:pt idx="99882">
                  <c:v>-1.99447602</c:v>
                </c:pt>
                <c:pt idx="99883">
                  <c:v>-1.9857860700000001</c:v>
                </c:pt>
                <c:pt idx="99884">
                  <c:v>-1.9770466900000001</c:v>
                </c:pt>
                <c:pt idx="99885">
                  <c:v>-1.9682576300000001</c:v>
                </c:pt>
                <c:pt idx="99886">
                  <c:v>-1.9594186499999999</c:v>
                </c:pt>
                <c:pt idx="99887">
                  <c:v>-1.95052951</c:v>
                </c:pt>
                <c:pt idx="99888">
                  <c:v>-1.94158995</c:v>
                </c:pt>
                <c:pt idx="99889">
                  <c:v>-1.93259973</c:v>
                </c:pt>
                <c:pt idx="99890">
                  <c:v>-1.9235585900000001</c:v>
                </c:pt>
                <c:pt idx="99891">
                  <c:v>-1.9144662699999999</c:v>
                </c:pt>
                <c:pt idx="99892">
                  <c:v>-1.9053225</c:v>
                </c:pt>
                <c:pt idx="99893">
                  <c:v>-1.89612702</c:v>
                </c:pt>
                <c:pt idx="99894">
                  <c:v>-1.8868795599999999</c:v>
                </c:pt>
                <c:pt idx="99895">
                  <c:v>-1.8775798299999999</c:v>
                </c:pt>
                <c:pt idx="99896">
                  <c:v>-1.8682275699999999</c:v>
                </c:pt>
                <c:pt idx="99897">
                  <c:v>-1.8588224900000001</c:v>
                </c:pt>
                <c:pt idx="99898">
                  <c:v>-1.84936429</c:v>
                </c:pt>
                <c:pt idx="99899">
                  <c:v>-1.8398526900000001</c:v>
                </c:pt>
                <c:pt idx="99900">
                  <c:v>-1.8302873900000001</c:v>
                </c:pt>
                <c:pt idx="99901">
                  <c:v>-1.8206681</c:v>
                </c:pt>
                <c:pt idx="99902">
                  <c:v>-1.8109944899999999</c:v>
                </c:pt>
                <c:pt idx="99903">
                  <c:v>-1.80126626</c:v>
                </c:pt>
                <c:pt idx="99904">
                  <c:v>-1.7914831</c:v>
                </c:pt>
                <c:pt idx="99905">
                  <c:v>-1.78164469</c:v>
                </c:pt>
                <c:pt idx="99906">
                  <c:v>-1.77175069</c:v>
                </c:pt>
                <c:pt idx="99907">
                  <c:v>-1.7618007899999999</c:v>
                </c:pt>
                <c:pt idx="99908">
                  <c:v>-1.75179463</c:v>
                </c:pt>
                <c:pt idx="99909">
                  <c:v>-1.7417318900000001</c:v>
                </c:pt>
                <c:pt idx="99910">
                  <c:v>-1.7316122</c:v>
                </c:pt>
                <c:pt idx="99911">
                  <c:v>-1.72143523</c:v>
                </c:pt>
                <c:pt idx="99912">
                  <c:v>-1.7112006099999999</c:v>
                </c:pt>
                <c:pt idx="99913">
                  <c:v>-1.70090797</c:v>
                </c:pt>
                <c:pt idx="99914">
                  <c:v>-1.6905569499999999</c:v>
                </c:pt>
                <c:pt idx="99915">
                  <c:v>-1.68014716</c:v>
                </c:pt>
                <c:pt idx="99916">
                  <c:v>-1.6696782299999999</c:v>
                </c:pt>
                <c:pt idx="99917">
                  <c:v>-1.6591497500000001</c:v>
                </c:pt>
                <c:pt idx="99918">
                  <c:v>-1.6485613400000001</c:v>
                </c:pt>
                <c:pt idx="99919">
                  <c:v>-1.6379125999999999</c:v>
                </c:pt>
                <c:pt idx="99920">
                  <c:v>-1.6272031</c:v>
                </c:pt>
                <c:pt idx="99921">
                  <c:v>-1.6164324299999999</c:v>
                </c:pt>
                <c:pt idx="99922">
                  <c:v>-1.6056001600000001</c:v>
                </c:pt>
                <c:pt idx="99923">
                  <c:v>-1.5947058599999999</c:v>
                </c:pt>
                <c:pt idx="99924">
                  <c:v>-1.58374909</c:v>
                </c:pt>
                <c:pt idx="99925">
                  <c:v>-1.5727293899999999</c:v>
                </c:pt>
                <c:pt idx="99926">
                  <c:v>-1.5616463199999999</c:v>
                </c:pt>
                <c:pt idx="99927">
                  <c:v>-1.5504994000000001</c:v>
                </c:pt>
                <c:pt idx="99928">
                  <c:v>-1.53928815</c:v>
                </c:pt>
                <c:pt idx="99929">
                  <c:v>-1.52801209</c:v>
                </c:pt>
                <c:pt idx="99930">
                  <c:v>-1.51667073</c:v>
                </c:pt>
                <c:pt idx="99931">
                  <c:v>-1.5052635599999999</c:v>
                </c:pt>
                <c:pt idx="99932">
                  <c:v>-1.4937900799999999</c:v>
                </c:pt>
                <c:pt idx="99933">
                  <c:v>-1.48224975</c:v>
                </c:pt>
                <c:pt idx="99934">
                  <c:v>-1.47064204</c:v>
                </c:pt>
                <c:pt idx="99935">
                  <c:v>-1.4589664</c:v>
                </c:pt>
                <c:pt idx="99936">
                  <c:v>-1.44722229</c:v>
                </c:pt>
                <c:pt idx="99937">
                  <c:v>-1.43540914</c:v>
                </c:pt>
                <c:pt idx="99938">
                  <c:v>-1.4235263600000001</c:v>
                </c:pt>
                <c:pt idx="99939">
                  <c:v>-1.41157336</c:v>
                </c:pt>
                <c:pt idx="99940">
                  <c:v>-1.3995495499999999</c:v>
                </c:pt>
                <c:pt idx="99941">
                  <c:v>-1.3874542999999999</c:v>
                </c:pt>
                <c:pt idx="99942">
                  <c:v>-1.37528699</c:v>
                </c:pt>
                <c:pt idx="99943">
                  <c:v>-1.3630469700000001</c:v>
                </c:pt>
                <c:pt idx="99944">
                  <c:v>-1.3507335899999999</c:v>
                </c:pt>
                <c:pt idx="99945">
                  <c:v>-1.3383461800000001</c:v>
                </c:pt>
                <c:pt idx="99946">
                  <c:v>-1.32588405</c:v>
                </c:pt>
                <c:pt idx="99947">
                  <c:v>-1.3133465</c:v>
                </c:pt>
                <c:pt idx="99948">
                  <c:v>-1.30073281</c:v>
                </c:pt>
                <c:pt idx="99949">
                  <c:v>-1.2880422499999999</c:v>
                </c:pt>
                <c:pt idx="99950">
                  <c:v>-1.27527407</c:v>
                </c:pt>
                <c:pt idx="99951">
                  <c:v>-1.2624275</c:v>
                </c:pt>
                <c:pt idx="99952">
                  <c:v>-1.24950176</c:v>
                </c:pt>
                <c:pt idx="99953">
                  <c:v>-1.2364960300000001</c:v>
                </c:pt>
                <c:pt idx="99954">
                  <c:v>-1.2234095</c:v>
                </c:pt>
                <c:pt idx="99955">
                  <c:v>-1.21024132</c:v>
                </c:pt>
                <c:pt idx="99956">
                  <c:v>-1.1969906299999999</c:v>
                </c:pt>
                <c:pt idx="99957">
                  <c:v>-1.1836565400000001</c:v>
                </c:pt>
                <c:pt idx="99958">
                  <c:v>-1.1702381399999999</c:v>
                </c:pt>
                <c:pt idx="99959">
                  <c:v>-1.1567345</c:v>
                </c:pt>
                <c:pt idx="99960">
                  <c:v>-1.1431446700000001</c:v>
                </c:pt>
                <c:pt idx="99961">
                  <c:v>-1.12946766</c:v>
                </c:pt>
                <c:pt idx="99962">
                  <c:v>-1.11570247</c:v>
                </c:pt>
                <c:pt idx="99963">
                  <c:v>-1.1018480799999999</c:v>
                </c:pt>
                <c:pt idx="99964">
                  <c:v>-1.08790341</c:v>
                </c:pt>
                <c:pt idx="99965">
                  <c:v>-1.0738673700000001</c:v>
                </c:pt>
                <c:pt idx="99966">
                  <c:v>-1.0597388700000001</c:v>
                </c:pt>
                <c:pt idx="99967">
                  <c:v>-1.0455167299999999</c:v>
                </c:pt>
                <c:pt idx="99968">
                  <c:v>-1.0311997900000001</c:v>
                </c:pt>
                <c:pt idx="99969">
                  <c:v>-1.01678683</c:v>
                </c:pt>
                <c:pt idx="99970">
                  <c:v>-1.0022766000000001</c:v>
                </c:pt>
                <c:pt idx="99971">
                  <c:v>-0.98766781999999997</c:v>
                </c:pt>
                <c:pt idx="99972">
                  <c:v>-0.97295916999999998</c:v>
                </c:pt>
                <c:pt idx="99973">
                  <c:v>-0.95814927999999999</c:v>
                </c:pt>
                <c:pt idx="99974">
                  <c:v>-0.94323676999999995</c:v>
                </c:pt>
                <c:pt idx="99975">
                  <c:v>-0.92822017000000001</c:v>
                </c:pt>
                <c:pt idx="99976">
                  <c:v>-0.91309801999999995</c:v>
                </c:pt>
                <c:pt idx="99977">
                  <c:v>-0.89786878999999997</c:v>
                </c:pt>
                <c:pt idx="99978">
                  <c:v>-0.88253088000000002</c:v>
                </c:pt>
                <c:pt idx="99979">
                  <c:v>-0.86708269000000004</c:v>
                </c:pt>
                <c:pt idx="99980">
                  <c:v>-0.85152254000000005</c:v>
                </c:pt>
                <c:pt idx="99981">
                  <c:v>-0.83584868999999995</c:v>
                </c:pt>
                <c:pt idx="99982">
                  <c:v>-0.82005936000000001</c:v>
                </c:pt>
                <c:pt idx="99983">
                  <c:v>-0.80415272999999998</c:v>
                </c:pt>
                <c:pt idx="99984">
                  <c:v>-0.78812687999999997</c:v>
                </c:pt>
                <c:pt idx="99985">
                  <c:v>-0.77197987000000001</c:v>
                </c:pt>
                <c:pt idx="99986">
                  <c:v>-0.75570967</c:v>
                </c:pt>
                <c:pt idx="99987">
                  <c:v>-0.73931420999999997</c:v>
                </c:pt>
                <c:pt idx="99988">
                  <c:v>-0.72279132999999995</c:v>
                </c:pt>
                <c:pt idx="99989">
                  <c:v>-0.70613881999999994</c:v>
                </c:pt>
                <c:pt idx="99990">
                  <c:v>-0.68935438000000004</c:v>
                </c:pt>
                <c:pt idx="99991">
                  <c:v>-0.67243567000000004</c:v>
                </c:pt>
                <c:pt idx="99992">
                  <c:v>-0.65538025</c:v>
                </c:pt>
                <c:pt idx="99993">
                  <c:v>-0.63818562000000001</c:v>
                </c:pt>
                <c:pt idx="99994">
                  <c:v>-0.62084921999999998</c:v>
                </c:pt>
                <c:pt idx="99995">
                  <c:v>-0.60336838000000004</c:v>
                </c:pt>
                <c:pt idx="99996">
                  <c:v>-0.58574040999999999</c:v>
                </c:pt>
                <c:pt idx="99997">
                  <c:v>-0.56796250000000004</c:v>
                </c:pt>
                <c:pt idx="99998">
                  <c:v>-0.55003183</c:v>
                </c:pt>
                <c:pt idx="99999">
                  <c:v>-0.53194547999999997</c:v>
                </c:pt>
                <c:pt idx="100000">
                  <c:v>-0.5137005</c:v>
                </c:pt>
                <c:pt idx="100001">
                  <c:v>-0.49529390000000001</c:v>
                </c:pt>
                <c:pt idx="100002">
                  <c:v>-0.47672266000000002</c:v>
                </c:pt>
                <c:pt idx="100003">
                  <c:v>-0.45798376000000002</c:v>
                </c:pt>
                <c:pt idx="100004">
                  <c:v>-0.43907421000000002</c:v>
                </c:pt>
                <c:pt idx="100005">
                  <c:v>-0.41999104999999998</c:v>
                </c:pt>
                <c:pt idx="100006">
                  <c:v>-0.40073142</c:v>
                </c:pt>
                <c:pt idx="100007">
                  <c:v>-0.38129262000000003</c:v>
                </c:pt>
                <c:pt idx="100008">
                  <c:v>-0.36167212999999998</c:v>
                </c:pt>
                <c:pt idx="100009">
                  <c:v>-0.34186770999999999</c:v>
                </c:pt>
                <c:pt idx="100010">
                  <c:v>-0.32187751999999997</c:v>
                </c:pt>
                <c:pt idx="100011">
                  <c:v>-0.30170017999999998</c:v>
                </c:pt>
                <c:pt idx="100012">
                  <c:v>-0.28133499000000001</c:v>
                </c:pt>
                <c:pt idx="100013">
                  <c:v>-0.26078202</c:v>
                </c:pt>
                <c:pt idx="100014">
                  <c:v>-0.24004238</c:v>
                </c:pt>
                <c:pt idx="100015">
                  <c:v>-0.21911842000000001</c:v>
                </c:pt>
                <c:pt idx="100016">
                  <c:v>-0.19801403000000001</c:v>
                </c:pt>
                <c:pt idx="100017">
                  <c:v>-0.17673493000000001</c:v>
                </c:pt>
                <c:pt idx="100018">
                  <c:v>-0.15528898999999999</c:v>
                </c:pt>
                <c:pt idx="100019">
                  <c:v>-0.13368656000000001</c:v>
                </c:pt>
                <c:pt idx="100020">
                  <c:v>-0.11194081</c:v>
                </c:pt>
                <c:pt idx="100021">
                  <c:v>-9.0067939999999999E-2</c:v>
                </c:pt>
                <c:pt idx="100022">
                  <c:v>-6.8087300000000003E-2</c:v>
                </c:pt>
                <c:pt idx="100023">
                  <c:v>-4.6021409999999999E-2</c:v>
                </c:pt>
                <c:pt idx="100024">
                  <c:v>-2.3895699999999999E-2</c:v>
                </c:pt>
                <c:pt idx="100025">
                  <c:v>-1.73803E-3</c:v>
                </c:pt>
                <c:pt idx="100026">
                  <c:v>2.0422010000000001E-2</c:v>
                </c:pt>
                <c:pt idx="100027">
                  <c:v>4.2554000000000002E-2</c:v>
                </c:pt>
                <c:pt idx="100028">
                  <c:v>6.4627690000000002E-2</c:v>
                </c:pt>
                <c:pt idx="100029">
                  <c:v>8.6614040000000003E-2</c:v>
                </c:pt>
                <c:pt idx="100030">
                  <c:v>0.10848607</c:v>
                </c:pt>
                <c:pt idx="100031">
                  <c:v>0.13021959</c:v>
                </c:pt>
                <c:pt idx="100032">
                  <c:v>0.15179361999999999</c:v>
                </c:pt>
                <c:pt idx="100033">
                  <c:v>0.17319063000000001</c:v>
                </c:pt>
                <c:pt idx="100034">
                  <c:v>0.19439649000000001</c:v>
                </c:pt>
                <c:pt idx="100035">
                  <c:v>0.21540028</c:v>
                </c:pt>
                <c:pt idx="100036">
                  <c:v>0.23619398999999999</c:v>
                </c:pt>
                <c:pt idx="100037">
                  <c:v>0.25677218000000002</c:v>
                </c:pt>
                <c:pt idx="100038">
                  <c:v>0.27713156</c:v>
                </c:pt>
                <c:pt idx="100039">
                  <c:v>0.29727065000000003</c:v>
                </c:pt>
                <c:pt idx="100040">
                  <c:v>0.31718944999999998</c:v>
                </c:pt>
                <c:pt idx="100041">
                  <c:v>0.33688911999999999</c:v>
                </c:pt>
                <c:pt idx="100042">
                  <c:v>0.35637171000000001</c:v>
                </c:pt>
                <c:pt idx="100043">
                  <c:v>0.37563998999999998</c:v>
                </c:pt>
                <c:pt idx="100044">
                  <c:v>0.39469725</c:v>
                </c:pt>
                <c:pt idx="100045">
                  <c:v>0.41354712999999999</c:v>
                </c:pt>
                <c:pt idx="100046">
                  <c:v>0.43219355999999998</c:v>
                </c:pt>
                <c:pt idx="100047">
                  <c:v>0.4506406</c:v>
                </c:pt>
                <c:pt idx="100048">
                  <c:v>0.46889243000000003</c:v>
                </c:pt>
                <c:pt idx="100049">
                  <c:v>0.48695325</c:v>
                </c:pt>
                <c:pt idx="100050">
                  <c:v>0.50482726</c:v>
                </c:pt>
                <c:pt idx="100051">
                  <c:v>0.52251860999999999</c:v>
                </c:pt>
                <c:pt idx="100052">
                  <c:v>0.54003140999999999</c:v>
                </c:pt>
                <c:pt idx="100053">
                  <c:v>0.55736965999999999</c:v>
                </c:pt>
                <c:pt idx="100054">
                  <c:v>0.57453726000000005</c:v>
                </c:pt>
                <c:pt idx="100055">
                  <c:v>0.59153803000000005</c:v>
                </c:pt>
                <c:pt idx="100056">
                  <c:v>0.60837565999999998</c:v>
                </c:pt>
                <c:pt idx="100057">
                  <c:v>0.62505372999999997</c:v>
                </c:pt>
                <c:pt idx="100058">
                  <c:v>0.64157571000000002</c:v>
                </c:pt>
                <c:pt idx="100059">
                  <c:v>0.65794494999999997</c:v>
                </c:pt>
                <c:pt idx="100060">
                  <c:v>0.67416467000000002</c:v>
                </c:pt>
                <c:pt idx="100061">
                  <c:v>0.69023800000000002</c:v>
                </c:pt>
                <c:pt idx="100062">
                  <c:v>0.70616796000000004</c:v>
                </c:pt>
                <c:pt idx="100063">
                  <c:v>0.72195745</c:v>
                </c:pt>
                <c:pt idx="100064">
                  <c:v>0.73760926999999998</c:v>
                </c:pt>
                <c:pt idx="100065">
                  <c:v>0.75312612000000001</c:v>
                </c:pt>
                <c:pt idx="100066">
                  <c:v>0.76851060000000004</c:v>
                </c:pt>
                <c:pt idx="100067">
                  <c:v>0.78376524000000003</c:v>
                </c:pt>
                <c:pt idx="100068">
                  <c:v>0.79889244999999998</c:v>
                </c:pt>
                <c:pt idx="100069">
                  <c:v>0.81389458000000003</c:v>
                </c:pt>
                <c:pt idx="100070">
                  <c:v>0.82877387000000002</c:v>
                </c:pt>
                <c:pt idx="100071">
                  <c:v>0.84353250999999996</c:v>
                </c:pt>
                <c:pt idx="100072">
                  <c:v>0.85817261</c:v>
                </c:pt>
                <c:pt idx="100073">
                  <c:v>0.87269618000000004</c:v>
                </c:pt>
                <c:pt idx="100074">
                  <c:v>0.88710520000000004</c:v>
                </c:pt>
                <c:pt idx="100075">
                  <c:v>0.90140156999999999</c:v>
                </c:pt>
                <c:pt idx="100076">
                  <c:v>0.91558709999999999</c:v>
                </c:pt>
                <c:pt idx="100077">
                  <c:v>0.92966358999999998</c:v>
                </c:pt>
                <c:pt idx="100078">
                  <c:v>0.94363273999999997</c:v>
                </c:pt>
                <c:pt idx="100079">
                  <c:v>0.95749620999999996</c:v>
                </c:pt>
                <c:pt idx="100080">
                  <c:v>0.97125561999999999</c:v>
                </c:pt>
                <c:pt idx="100081">
                  <c:v>0.98491251999999996</c:v>
                </c:pt>
                <c:pt idx="100082">
                  <c:v>0.99846842000000002</c:v>
                </c:pt>
                <c:pt idx="100083">
                  <c:v>1.01192478</c:v>
                </c:pt>
                <c:pt idx="100084">
                  <c:v>1.02528302</c:v>
                </c:pt>
                <c:pt idx="100085">
                  <c:v>1.0385445099999999</c:v>
                </c:pt>
                <c:pt idx="100086">
                  <c:v>1.0517106000000001</c:v>
                </c:pt>
                <c:pt idx="100087">
                  <c:v>1.06478257</c:v>
                </c:pt>
                <c:pt idx="100088">
                  <c:v>1.07776169</c:v>
                </c:pt>
                <c:pt idx="100089">
                  <c:v>1.0906491700000001</c:v>
                </c:pt>
                <c:pt idx="100090">
                  <c:v>1.1034462</c:v>
                </c:pt>
                <c:pt idx="100091">
                  <c:v>1.11615395</c:v>
                </c:pt>
                <c:pt idx="100092">
                  <c:v>1.12877352</c:v>
                </c:pt>
                <c:pt idx="100093">
                  <c:v>1.1413060100000001</c:v>
                </c:pt>
                <c:pt idx="100094">
                  <c:v>1.1537524800000001</c:v>
                </c:pt>
                <c:pt idx="100095">
                  <c:v>1.1661139700000001</c:v>
                </c:pt>
                <c:pt idx="100096">
                  <c:v>1.1783914799999999</c:v>
                </c:pt>
                <c:pt idx="100097">
                  <c:v>1.1905859999999999</c:v>
                </c:pt>
                <c:pt idx="100098">
                  <c:v>1.2026984700000001</c:v>
                </c:pt>
                <c:pt idx="100099">
                  <c:v>1.2147298200000001</c:v>
                </c:pt>
                <c:pt idx="100100">
                  <c:v>1.2266809700000001</c:v>
                </c:pt>
                <c:pt idx="100101">
                  <c:v>1.23855279</c:v>
                </c:pt>
                <c:pt idx="100102">
                  <c:v>1.2503461499999999</c:v>
                </c:pt>
                <c:pt idx="100103">
                  <c:v>1.2620619</c:v>
                </c:pt>
                <c:pt idx="100104">
                  <c:v>1.2737008400000001</c:v>
                </c:pt>
                <c:pt idx="100105">
                  <c:v>1.28526378</c:v>
                </c:pt>
                <c:pt idx="100106">
                  <c:v>1.2967515000000001</c:v>
                </c:pt>
                <c:pt idx="100107">
                  <c:v>1.3081647700000001</c:v>
                </c:pt>
                <c:pt idx="100108">
                  <c:v>1.3195043200000001</c:v>
                </c:pt>
                <c:pt idx="100109">
                  <c:v>1.3307709000000001</c:v>
                </c:pt>
                <c:pt idx="100110">
                  <c:v>1.3419652099999999</c:v>
                </c:pt>
                <c:pt idx="100111">
                  <c:v>1.3530879499999999</c:v>
                </c:pt>
                <c:pt idx="100112">
                  <c:v>1.3641397900000001</c:v>
                </c:pt>
                <c:pt idx="100113">
                  <c:v>1.37512141</c:v>
                </c:pt>
                <c:pt idx="100114">
                  <c:v>1.38603345</c:v>
                </c:pt>
                <c:pt idx="100115">
                  <c:v>1.39687655</c:v>
                </c:pt>
                <c:pt idx="100116">
                  <c:v>1.40765133</c:v>
                </c:pt>
                <c:pt idx="100117">
                  <c:v>1.41835841</c:v>
                </c:pt>
                <c:pt idx="100118">
                  <c:v>1.42899837</c:v>
                </c:pt>
                <c:pt idx="100119">
                  <c:v>1.4395718200000001</c:v>
                </c:pt>
                <c:pt idx="100120">
                  <c:v>1.45007931</c:v>
                </c:pt>
                <c:pt idx="100121">
                  <c:v>1.4605214</c:v>
                </c:pt>
                <c:pt idx="100122">
                  <c:v>1.47089866</c:v>
                </c:pt>
                <c:pt idx="100123">
                  <c:v>1.4812116099999999</c:v>
                </c:pt>
                <c:pt idx="100124">
                  <c:v>1.4914607799999999</c:v>
                </c:pt>
                <c:pt idx="100125">
                  <c:v>1.5016467</c:v>
                </c:pt>
                <c:pt idx="100126">
                  <c:v>1.51176986</c:v>
                </c:pt>
                <c:pt idx="100127">
                  <c:v>1.52183077</c:v>
                </c:pt>
                <c:pt idx="100128">
                  <c:v>1.5318299099999999</c:v>
                </c:pt>
                <c:pt idx="100129">
                  <c:v>1.5417677599999999</c:v>
                </c:pt>
                <c:pt idx="100130">
                  <c:v>1.5516447900000001</c:v>
                </c:pt>
                <c:pt idx="100131">
                  <c:v>1.56146147</c:v>
                </c:pt>
                <c:pt idx="100132">
                  <c:v>1.5712182400000001</c:v>
                </c:pt>
                <c:pt idx="100133">
                  <c:v>1.5809155399999999</c:v>
                </c:pt>
                <c:pt idx="100134">
                  <c:v>1.59055382</c:v>
                </c:pt>
                <c:pt idx="100135">
                  <c:v>1.60013351</c:v>
                </c:pt>
                <c:pt idx="100136">
                  <c:v>1.60965501</c:v>
                </c:pt>
                <c:pt idx="100137">
                  <c:v>1.61911874</c:v>
                </c:pt>
                <c:pt idx="100138">
                  <c:v>1.6285251199999999</c:v>
                </c:pt>
                <c:pt idx="100139">
                  <c:v>1.6378745299999999</c:v>
                </c:pt>
                <c:pt idx="100140">
                  <c:v>1.64716738</c:v>
                </c:pt>
                <c:pt idx="100141">
                  <c:v>1.65640403</c:v>
                </c:pt>
                <c:pt idx="100142">
                  <c:v>1.6655848799999999</c:v>
                </c:pt>
                <c:pt idx="100143">
                  <c:v>1.6747102899999999</c:v>
                </c:pt>
                <c:pt idx="100144">
                  <c:v>1.68378063</c:v>
                </c:pt>
                <c:pt idx="100145">
                  <c:v>1.6927962599999999</c:v>
                </c:pt>
                <c:pt idx="100146">
                  <c:v>1.7017575300000001</c:v>
                </c:pt>
                <c:pt idx="100147">
                  <c:v>1.71066479</c:v>
                </c:pt>
                <c:pt idx="100148">
                  <c:v>1.71951838</c:v>
                </c:pt>
                <c:pt idx="100149">
                  <c:v>1.72831863</c:v>
                </c:pt>
                <c:pt idx="100150">
                  <c:v>1.7370658800000001</c:v>
                </c:pt>
                <c:pt idx="100151">
                  <c:v>1.7457604600000001</c:v>
                </c:pt>
                <c:pt idx="100152">
                  <c:v>1.7544026800000001</c:v>
                </c:pt>
                <c:pt idx="100153">
                  <c:v>1.7629928500000001</c:v>
                </c:pt>
                <c:pt idx="100154">
                  <c:v>1.7715312999999999</c:v>
                </c:pt>
                <c:pt idx="100155">
                  <c:v>1.7800183199999999</c:v>
                </c:pt>
                <c:pt idx="100156">
                  <c:v>1.78845421</c:v>
                </c:pt>
                <c:pt idx="100157">
                  <c:v>1.79683927</c:v>
                </c:pt>
                <c:pt idx="100158">
                  <c:v>1.8051737999999999</c:v>
                </c:pt>
                <c:pt idx="100159">
                  <c:v>1.81345808</c:v>
                </c:pt>
                <c:pt idx="100160">
                  <c:v>1.8216923899999999</c:v>
                </c:pt>
                <c:pt idx="100161">
                  <c:v>1.8298770099999999</c:v>
                </c:pt>
                <c:pt idx="100162">
                  <c:v>1.83801222</c:v>
                </c:pt>
                <c:pt idx="100163">
                  <c:v>1.8460982800000001</c:v>
                </c:pt>
                <c:pt idx="100164">
                  <c:v>1.8541354699999999</c:v>
                </c:pt>
                <c:pt idx="100165">
                  <c:v>1.8621240400000001</c:v>
                </c:pt>
                <c:pt idx="100166">
                  <c:v>1.8700642599999999</c:v>
                </c:pt>
                <c:pt idx="100167">
                  <c:v>1.8779563699999999</c:v>
                </c:pt>
                <c:pt idx="100168">
                  <c:v>1.88580064</c:v>
                </c:pt>
                <c:pt idx="100169">
                  <c:v>1.8935972999999999</c:v>
                </c:pt>
                <c:pt idx="100170">
                  <c:v>1.90134661</c:v>
                </c:pt>
                <c:pt idx="100171">
                  <c:v>1.9090488000000001</c:v>
                </c:pt>
                <c:pt idx="100172">
                  <c:v>1.91670411</c:v>
                </c:pt>
                <c:pt idx="100173">
                  <c:v>1.9243127799999999</c:v>
                </c:pt>
                <c:pt idx="100174">
                  <c:v>1.93187504</c:v>
                </c:pt>
                <c:pt idx="100175">
                  <c:v>1.9393911100000001</c:v>
                </c:pt>
                <c:pt idx="100176">
                  <c:v>1.9468612199999999</c:v>
                </c:pt>
                <c:pt idx="100177">
                  <c:v>1.95428559</c:v>
                </c:pt>
                <c:pt idx="100178">
                  <c:v>1.9616644299999999</c:v>
                </c:pt>
                <c:pt idx="100179">
                  <c:v>1.9689979799999999</c:v>
                </c:pt>
                <c:pt idx="100180">
                  <c:v>1.97628643</c:v>
                </c:pt>
                <c:pt idx="100181">
                  <c:v>1.98353</c:v>
                </c:pt>
                <c:pt idx="100182">
                  <c:v>1.9907288999999999</c:v>
                </c:pt>
                <c:pt idx="100183">
                  <c:v>1.9978833300000001</c:v>
                </c:pt>
                <c:pt idx="100184">
                  <c:v>2.0049934899999999</c:v>
                </c:pt>
                <c:pt idx="100185">
                  <c:v>2.0120595799999998</c:v>
                </c:pt>
                <c:pt idx="100186">
                  <c:v>2.0190817999999999</c:v>
                </c:pt>
                <c:pt idx="100187">
                  <c:v>2.0260603399999999</c:v>
                </c:pt>
                <c:pt idx="100188">
                  <c:v>2.03299539</c:v>
                </c:pt>
                <c:pt idx="100189">
                  <c:v>2.0398871500000002</c:v>
                </c:pt>
                <c:pt idx="100190">
                  <c:v>2.0467358</c:v>
                </c:pt>
                <c:pt idx="100191">
                  <c:v>2.05354152</c:v>
                </c:pt>
                <c:pt idx="100192">
                  <c:v>2.0603045</c:v>
                </c:pt>
                <c:pt idx="100193">
                  <c:v>2.0670249200000002</c:v>
                </c:pt>
                <c:pt idx="100194">
                  <c:v>2.0737029499999999</c:v>
                </c:pt>
                <c:pt idx="100195">
                  <c:v>2.08033877</c:v>
                </c:pt>
                <c:pt idx="100196">
                  <c:v>2.0869325500000002</c:v>
                </c:pt>
                <c:pt idx="100197">
                  <c:v>2.0934844699999999</c:v>
                </c:pt>
                <c:pt idx="100198">
                  <c:v>2.0999946899999999</c:v>
                </c:pt>
                <c:pt idx="100199">
                  <c:v>2.10646339</c:v>
                </c:pt>
                <c:pt idx="100200">
                  <c:v>2.1128907099999998</c:v>
                </c:pt>
                <c:pt idx="100201">
                  <c:v>2.1192768399999999</c:v>
                </c:pt>
                <c:pt idx="100202">
                  <c:v>2.1256219299999999</c:v>
                </c:pt>
                <c:pt idx="100203">
                  <c:v>2.1319261300000001</c:v>
                </c:pt>
                <c:pt idx="100204">
                  <c:v>2.1381896199999999</c:v>
                </c:pt>
                <c:pt idx="100205">
                  <c:v>2.1444125299999999</c:v>
                </c:pt>
                <c:pt idx="100206">
                  <c:v>2.1505950299999999</c:v>
                </c:pt>
                <c:pt idx="100207">
                  <c:v>2.1567372699999998</c:v>
                </c:pt>
                <c:pt idx="100208">
                  <c:v>2.1628394000000002</c:v>
                </c:pt>
                <c:pt idx="100209">
                  <c:v>2.1689015600000001</c:v>
                </c:pt>
                <c:pt idx="100210">
                  <c:v>2.1749239</c:v>
                </c:pt>
                <c:pt idx="100211">
                  <c:v>2.1809065799999998</c:v>
                </c:pt>
                <c:pt idx="100212">
                  <c:v>2.1868497200000001</c:v>
                </c:pt>
                <c:pt idx="100213">
                  <c:v>2.1927534799999999</c:v>
                </c:pt>
                <c:pt idx="100214">
                  <c:v>2.1986179799999999</c:v>
                </c:pt>
                <c:pt idx="100215">
                  <c:v>2.2044433799999998</c:v>
                </c:pt>
                <c:pt idx="100216">
                  <c:v>2.21022981</c:v>
                </c:pt>
                <c:pt idx="100217">
                  <c:v>2.2159773999999999</c:v>
                </c:pt>
                <c:pt idx="100218">
                  <c:v>2.2216862900000001</c:v>
                </c:pt>
                <c:pt idx="100219">
                  <c:v>2.2273565999999998</c:v>
                </c:pt>
                <c:pt idx="100220">
                  <c:v>2.2329884799999999</c:v>
                </c:pt>
                <c:pt idx="100221">
                  <c:v>2.2385820500000002</c:v>
                </c:pt>
                <c:pt idx="100222">
                  <c:v>2.2441374299999999</c:v>
                </c:pt>
                <c:pt idx="100223">
                  <c:v>2.2496547599999999</c:v>
                </c:pt>
                <c:pt idx="100224">
                  <c:v>2.2551341599999999</c:v>
                </c:pt>
                <c:pt idx="100225">
                  <c:v>2.2605757500000001</c:v>
                </c:pt>
                <c:pt idx="100226">
                  <c:v>2.2659796600000002</c:v>
                </c:pt>
                <c:pt idx="100227">
                  <c:v>2.2713459999999999</c:v>
                </c:pt>
                <c:pt idx="100228">
                  <c:v>2.2766749100000001</c:v>
                </c:pt>
                <c:pt idx="100229">
                  <c:v>2.2819664799999999</c:v>
                </c:pt>
                <c:pt idx="100230">
                  <c:v>2.2872208500000002</c:v>
                </c:pt>
                <c:pt idx="100231">
                  <c:v>2.2924381299999999</c:v>
                </c:pt>
                <c:pt idx="100232">
                  <c:v>2.29761843</c:v>
                </c:pt>
                <c:pt idx="100233">
                  <c:v>2.3027618699999999</c:v>
                </c:pt>
                <c:pt idx="100234">
                  <c:v>2.3078685600000002</c:v>
                </c:pt>
                <c:pt idx="100235">
                  <c:v>2.3129386099999998</c:v>
                </c:pt>
                <c:pt idx="100236">
                  <c:v>2.3179721400000002</c:v>
                </c:pt>
                <c:pt idx="100237">
                  <c:v>2.3229692399999999</c:v>
                </c:pt>
                <c:pt idx="100238">
                  <c:v>2.3279300300000001</c:v>
                </c:pt>
                <c:pt idx="100239">
                  <c:v>2.3328546100000001</c:v>
                </c:pt>
                <c:pt idx="100240">
                  <c:v>2.33774309</c:v>
                </c:pt>
                <c:pt idx="100241">
                  <c:v>2.3425955799999998</c:v>
                </c:pt>
                <c:pt idx="100242">
                  <c:v>2.3474121700000001</c:v>
                </c:pt>
                <c:pt idx="100243">
                  <c:v>2.3521929699999999</c:v>
                </c:pt>
                <c:pt idx="100244">
                  <c:v>2.3569380899999999</c:v>
                </c:pt>
                <c:pt idx="100245">
                  <c:v>2.3616476099999999</c:v>
                </c:pt>
                <c:pt idx="100246">
                  <c:v>2.3663216500000002</c:v>
                </c:pt>
                <c:pt idx="100247">
                  <c:v>2.3709602900000002</c:v>
                </c:pt>
                <c:pt idx="100248">
                  <c:v>2.3755636400000002</c:v>
                </c:pt>
                <c:pt idx="100249">
                  <c:v>2.3801317900000001</c:v>
                </c:pt>
                <c:pt idx="100250">
                  <c:v>2.3846648300000002</c:v>
                </c:pt>
                <c:pt idx="100251">
                  <c:v>2.3891628699999998</c:v>
                </c:pt>
                <c:pt idx="100252">
                  <c:v>2.3936259899999999</c:v>
                </c:pt>
                <c:pt idx="100253">
                  <c:v>2.3980542900000001</c:v>
                </c:pt>
                <c:pt idx="100254">
                  <c:v>2.4024478600000001</c:v>
                </c:pt>
                <c:pt idx="100255">
                  <c:v>2.4068067800000001</c:v>
                </c:pt>
                <c:pt idx="100256">
                  <c:v>2.4111311500000001</c:v>
                </c:pt>
                <c:pt idx="100257">
                  <c:v>2.4154210599999999</c:v>
                </c:pt>
                <c:pt idx="100258">
                  <c:v>2.4196765899999999</c:v>
                </c:pt>
                <c:pt idx="100259">
                  <c:v>2.42389783</c:v>
                </c:pt>
                <c:pt idx="100260">
                  <c:v>2.4280848800000001</c:v>
                </c:pt>
                <c:pt idx="100261">
                  <c:v>2.4322377999999998</c:v>
                </c:pt>
                <c:pt idx="100262">
                  <c:v>2.4363566900000002</c:v>
                </c:pt>
                <c:pt idx="100263">
                  <c:v>2.44044163</c:v>
                </c:pt>
                <c:pt idx="100264">
                  <c:v>2.4444927000000001</c:v>
                </c:pt>
                <c:pt idx="100265">
                  <c:v>2.4485099899999998</c:v>
                </c:pt>
                <c:pt idx="100266">
                  <c:v>2.4524935700000001</c:v>
                </c:pt>
                <c:pt idx="100267">
                  <c:v>2.45644353</c:v>
                </c:pt>
                <c:pt idx="100268">
                  <c:v>2.46035995</c:v>
                </c:pt>
                <c:pt idx="100269">
                  <c:v>2.4642428999999999</c:v>
                </c:pt>
                <c:pt idx="100270">
                  <c:v>2.4680924599999998</c:v>
                </c:pt>
                <c:pt idx="100271">
                  <c:v>2.4719087200000001</c:v>
                </c:pt>
                <c:pt idx="100272">
                  <c:v>2.4756917299999999</c:v>
                </c:pt>
                <c:pt idx="100273">
                  <c:v>2.4794415999999999</c:v>
                </c:pt>
                <c:pt idx="100274">
                  <c:v>2.4831583699999999</c:v>
                </c:pt>
                <c:pt idx="100275">
                  <c:v>2.4868421399999998</c:v>
                </c:pt>
                <c:pt idx="100276">
                  <c:v>2.49049297</c:v>
                </c:pt>
                <c:pt idx="100277">
                  <c:v>2.4941109400000001</c:v>
                </c:pt>
                <c:pt idx="100278">
                  <c:v>2.4976961200000001</c:v>
                </c:pt>
                <c:pt idx="100279">
                  <c:v>2.5012485799999999</c:v>
                </c:pt>
                <c:pt idx="100280">
                  <c:v>2.5047684000000001</c:v>
                </c:pt>
                <c:pt idx="100281">
                  <c:v>2.5082556299999998</c:v>
                </c:pt>
                <c:pt idx="100282">
                  <c:v>2.5117103599999999</c:v>
                </c:pt>
                <c:pt idx="100283">
                  <c:v>2.51513264</c:v>
                </c:pt>
                <c:pt idx="100284">
                  <c:v>2.5185225500000001</c:v>
                </c:pt>
                <c:pt idx="100285">
                  <c:v>2.5218801599999998</c:v>
                </c:pt>
                <c:pt idx="100286">
                  <c:v>2.52520553</c:v>
                </c:pt>
                <c:pt idx="100287">
                  <c:v>2.5284987299999999</c:v>
                </c:pt>
                <c:pt idx="100288">
                  <c:v>2.53175982</c:v>
                </c:pt>
                <c:pt idx="100289">
                  <c:v>2.5349888699999998</c:v>
                </c:pt>
                <c:pt idx="100290">
                  <c:v>2.53818594</c:v>
                </c:pt>
                <c:pt idx="100291">
                  <c:v>2.5413511</c:v>
                </c:pt>
                <c:pt idx="100292">
                  <c:v>2.5444844099999999</c:v>
                </c:pt>
                <c:pt idx="100293">
                  <c:v>2.5475859299999999</c:v>
                </c:pt>
                <c:pt idx="100294">
                  <c:v>2.55065572</c:v>
                </c:pt>
                <c:pt idx="100295">
                  <c:v>2.5536938500000002</c:v>
                </c:pt>
                <c:pt idx="100296">
                  <c:v>2.5567003800000001</c:v>
                </c:pt>
                <c:pt idx="100297">
                  <c:v>2.55967536</c:v>
                </c:pt>
                <c:pt idx="100298">
                  <c:v>2.5626188499999998</c:v>
                </c:pt>
                <c:pt idx="100299">
                  <c:v>2.56553092</c:v>
                </c:pt>
                <c:pt idx="100300">
                  <c:v>2.56841162</c:v>
                </c:pt>
                <c:pt idx="100301">
                  <c:v>2.5712610100000002</c:v>
                </c:pt>
                <c:pt idx="100302">
                  <c:v>2.5740791500000002</c:v>
                </c:pt>
                <c:pt idx="100303">
                  <c:v>2.5768660900000002</c:v>
                </c:pt>
                <c:pt idx="100304">
                  <c:v>2.5796218899999999</c:v>
                </c:pt>
                <c:pt idx="100305">
                  <c:v>2.5823466100000001</c:v>
                </c:pt>
                <c:pt idx="100306">
                  <c:v>2.5850403000000002</c:v>
                </c:pt>
                <c:pt idx="100307">
                  <c:v>2.5877030099999998</c:v>
                </c:pt>
                <c:pt idx="100308">
                  <c:v>2.5903347999999999</c:v>
                </c:pt>
                <c:pt idx="100309">
                  <c:v>2.5929357300000002</c:v>
                </c:pt>
                <c:pt idx="100310">
                  <c:v>2.59550584</c:v>
                </c:pt>
                <c:pt idx="100311">
                  <c:v>2.5980451900000001</c:v>
                </c:pt>
                <c:pt idx="100312">
                  <c:v>2.60055383</c:v>
                </c:pt>
                <c:pt idx="100313">
                  <c:v>2.60303182</c:v>
                </c:pt>
                <c:pt idx="100314">
                  <c:v>2.6054792</c:v>
                </c:pt>
                <c:pt idx="100315">
                  <c:v>2.6078960200000001</c:v>
                </c:pt>
                <c:pt idx="100316">
                  <c:v>2.61028233</c:v>
                </c:pt>
                <c:pt idx="100317">
                  <c:v>2.6126381900000002</c:v>
                </c:pt>
                <c:pt idx="100318">
                  <c:v>2.61496364</c:v>
                </c:pt>
                <c:pt idx="100319">
                  <c:v>2.6172587300000001</c:v>
                </c:pt>
                <c:pt idx="100320">
                  <c:v>2.6195235100000001</c:v>
                </c:pt>
                <c:pt idx="100321">
                  <c:v>2.6217580300000001</c:v>
                </c:pt>
                <c:pt idx="100322">
                  <c:v>2.6239623299999999</c:v>
                </c:pt>
                <c:pt idx="100323">
                  <c:v>2.6261364600000001</c:v>
                </c:pt>
                <c:pt idx="100324">
                  <c:v>2.62828047</c:v>
                </c:pt>
                <c:pt idx="100325">
                  <c:v>2.6303944000000001</c:v>
                </c:pt>
                <c:pt idx="100326">
                  <c:v>2.6324782999999998</c:v>
                </c:pt>
                <c:pt idx="100327">
                  <c:v>2.6345322100000002</c:v>
                </c:pt>
                <c:pt idx="100328">
                  <c:v>2.6365561799999999</c:v>
                </c:pt>
                <c:pt idx="100329">
                  <c:v>2.6385502500000002</c:v>
                </c:pt>
                <c:pt idx="100330">
                  <c:v>2.6405144699999998</c:v>
                </c:pt>
                <c:pt idx="100331">
                  <c:v>2.6424488799999999</c:v>
                </c:pt>
                <c:pt idx="100332">
                  <c:v>2.6443535200000001</c:v>
                </c:pt>
                <c:pt idx="100333">
                  <c:v>2.6462284299999999</c:v>
                </c:pt>
                <c:pt idx="100334">
                  <c:v>2.6480736500000002</c:v>
                </c:pt>
                <c:pt idx="100335">
                  <c:v>2.6498892399999998</c:v>
                </c:pt>
                <c:pt idx="100336">
                  <c:v>2.65167522</c:v>
                </c:pt>
                <c:pt idx="100337">
                  <c:v>2.6534316499999999</c:v>
                </c:pt>
                <c:pt idx="100338">
                  <c:v>2.6551585499999999</c:v>
                </c:pt>
                <c:pt idx="100339">
                  <c:v>2.6568559700000001</c:v>
                </c:pt>
                <c:pt idx="100340">
                  <c:v>2.6585239500000002</c:v>
                </c:pt>
                <c:pt idx="100341">
                  <c:v>2.66016253</c:v>
                </c:pt>
                <c:pt idx="100342">
                  <c:v>2.6617717500000002</c:v>
                </c:pt>
                <c:pt idx="100343">
                  <c:v>2.6633516400000001</c:v>
                </c:pt>
                <c:pt idx="100344">
                  <c:v>2.66490224</c:v>
                </c:pt>
                <c:pt idx="100345">
                  <c:v>2.66642359</c:v>
                </c:pt>
                <c:pt idx="100346">
                  <c:v>2.6679157400000002</c:v>
                </c:pt>
                <c:pt idx="100347">
                  <c:v>2.6693787000000002</c:v>
                </c:pt>
                <c:pt idx="100348">
                  <c:v>2.6708125300000001</c:v>
                </c:pt>
                <c:pt idx="100349">
                  <c:v>2.6722172500000001</c:v>
                </c:pt>
                <c:pt idx="100350">
                  <c:v>2.67359291</c:v>
                </c:pt>
                <c:pt idx="100351">
                  <c:v>2.6749395300000001</c:v>
                </c:pt>
                <c:pt idx="100352">
                  <c:v>2.67625716</c:v>
                </c:pt>
                <c:pt idx="100353">
                  <c:v>2.6775458300000001</c:v>
                </c:pt>
                <c:pt idx="100354">
                  <c:v>2.6788055599999998</c:v>
                </c:pt>
                <c:pt idx="100355">
                  <c:v>2.6800364000000001</c:v>
                </c:pt>
                <c:pt idx="100356">
                  <c:v>2.6812383799999999</c:v>
                </c:pt>
                <c:pt idx="100357">
                  <c:v>2.6824115399999999</c:v>
                </c:pt>
                <c:pt idx="100358">
                  <c:v>2.6835558900000001</c:v>
                </c:pt>
                <c:pt idx="100359">
                  <c:v>2.68467148</c:v>
                </c:pt>
                <c:pt idx="100360">
                  <c:v>2.68575835</c:v>
                </c:pt>
                <c:pt idx="100361">
                  <c:v>2.6868165099999999</c:v>
                </c:pt>
                <c:pt idx="100362">
                  <c:v>2.6878460099999999</c:v>
                </c:pt>
                <c:pt idx="100363">
                  <c:v>2.6888468599999999</c:v>
                </c:pt>
                <c:pt idx="100364">
                  <c:v>2.6898191200000001</c:v>
                </c:pt>
                <c:pt idx="100365">
                  <c:v>2.69076279</c:v>
                </c:pt>
                <c:pt idx="100366">
                  <c:v>2.6916779200000001</c:v>
                </c:pt>
                <c:pt idx="100367">
                  <c:v>2.6925645399999998</c:v>
                </c:pt>
                <c:pt idx="100368">
                  <c:v>2.69342266</c:v>
                </c:pt>
                <c:pt idx="100369">
                  <c:v>2.6942523299999999</c:v>
                </c:pt>
                <c:pt idx="100370">
                  <c:v>2.6950535699999998</c:v>
                </c:pt>
                <c:pt idx="100371">
                  <c:v>2.69582641</c:v>
                </c:pt>
                <c:pt idx="100372">
                  <c:v>2.6965708799999999</c:v>
                </c:pt>
                <c:pt idx="100373">
                  <c:v>2.6972870000000002</c:v>
                </c:pt>
                <c:pt idx="100374">
                  <c:v>2.6979747999999999</c:v>
                </c:pt>
                <c:pt idx="100375">
                  <c:v>2.6986343100000001</c:v>
                </c:pt>
                <c:pt idx="100376">
                  <c:v>2.6992655600000002</c:v>
                </c:pt>
                <c:pt idx="100377">
                  <c:v>2.69986857</c:v>
                </c:pt>
                <c:pt idx="100378">
                  <c:v>2.7004433699999999</c:v>
                </c:pt>
                <c:pt idx="100379">
                  <c:v>2.7009899900000001</c:v>
                </c:pt>
                <c:pt idx="100380">
                  <c:v>2.70150844</c:v>
                </c:pt>
                <c:pt idx="100381">
                  <c:v>2.7019987599999999</c:v>
                </c:pt>
                <c:pt idx="100382">
                  <c:v>2.7024609599999998</c:v>
                </c:pt>
                <c:pt idx="100383">
                  <c:v>2.7028950900000002</c:v>
                </c:pt>
                <c:pt idx="100384">
                  <c:v>2.7033011500000002</c:v>
                </c:pt>
                <c:pt idx="100385">
                  <c:v>2.70367917</c:v>
                </c:pt>
                <c:pt idx="100386">
                  <c:v>2.70402918</c:v>
                </c:pt>
                <c:pt idx="100387">
                  <c:v>2.7043512000000001</c:v>
                </c:pt>
                <c:pt idx="100388">
                  <c:v>2.70464525</c:v>
                </c:pt>
                <c:pt idx="100389">
                  <c:v>2.7049113600000001</c:v>
                </c:pt>
                <c:pt idx="100390">
                  <c:v>2.7051495399999999</c:v>
                </c:pt>
                <c:pt idx="100391">
                  <c:v>2.70535982</c:v>
                </c:pt>
                <c:pt idx="100392">
                  <c:v>2.7055422299999998</c:v>
                </c:pt>
                <c:pt idx="100393">
                  <c:v>2.7056967799999998</c:v>
                </c:pt>
                <c:pt idx="100394">
                  <c:v>2.7058234900000002</c:v>
                </c:pt>
                <c:pt idx="100395">
                  <c:v>2.70592239</c:v>
                </c:pt>
                <c:pt idx="100396">
                  <c:v>2.70599349</c:v>
                </c:pt>
                <c:pt idx="100397">
                  <c:v>2.70603682</c:v>
                </c:pt>
                <c:pt idx="100398">
                  <c:v>2.7060523999999999</c:v>
                </c:pt>
                <c:pt idx="100399">
                  <c:v>2.7060402400000001</c:v>
                </c:pt>
                <c:pt idx="100400">
                  <c:v>2.7060003699999999</c:v>
                </c:pt>
                <c:pt idx="100401">
                  <c:v>2.7059328100000002</c:v>
                </c:pt>
                <c:pt idx="100402">
                  <c:v>2.7058375699999999</c:v>
                </c:pt>
                <c:pt idx="100403">
                  <c:v>2.7057146699999999</c:v>
                </c:pt>
                <c:pt idx="100404">
                  <c:v>2.7055641399999999</c:v>
                </c:pt>
                <c:pt idx="100405">
                  <c:v>2.70538598</c:v>
                </c:pt>
                <c:pt idx="100406">
                  <c:v>2.7051802199999999</c:v>
                </c:pt>
                <c:pt idx="100407">
                  <c:v>2.7049468800000001</c:v>
                </c:pt>
                <c:pt idx="100408">
                  <c:v>2.7046859599999999</c:v>
                </c:pt>
                <c:pt idx="100409">
                  <c:v>2.7043974999999998</c:v>
                </c:pt>
                <c:pt idx="100410">
                  <c:v>2.7040815</c:v>
                </c:pt>
                <c:pt idx="100411">
                  <c:v>2.70373799</c:v>
                </c:pt>
                <c:pt idx="100412">
                  <c:v>2.7033669699999998</c:v>
                </c:pt>
                <c:pt idx="100413">
                  <c:v>2.7029684700000001</c:v>
                </c:pt>
                <c:pt idx="100414">
                  <c:v>2.7025424999999998</c:v>
                </c:pt>
                <c:pt idx="100415">
                  <c:v>2.7020890799999999</c:v>
                </c:pt>
                <c:pt idx="100416">
                  <c:v>2.7016082099999998</c:v>
                </c:pt>
                <c:pt idx="100417">
                  <c:v>2.7010999299999998</c:v>
                </c:pt>
                <c:pt idx="100418">
                  <c:v>2.7005642299999999</c:v>
                </c:pt>
                <c:pt idx="100419">
                  <c:v>2.7000011399999999</c:v>
                </c:pt>
                <c:pt idx="100420">
                  <c:v>2.6994106599999999</c:v>
                </c:pt>
                <c:pt idx="100421">
                  <c:v>2.69879282</c:v>
                </c:pt>
                <c:pt idx="100422">
                  <c:v>2.6981476199999999</c:v>
                </c:pt>
                <c:pt idx="100423">
                  <c:v>2.6974750900000002</c:v>
                </c:pt>
                <c:pt idx="100424">
                  <c:v>2.6967752200000001</c:v>
                </c:pt>
                <c:pt idx="100425">
                  <c:v>2.6960480499999999</c:v>
                </c:pt>
                <c:pt idx="100426">
                  <c:v>2.6952935600000001</c:v>
                </c:pt>
                <c:pt idx="100427">
                  <c:v>2.69451179</c:v>
                </c:pt>
                <c:pt idx="100428">
                  <c:v>2.69370274</c:v>
                </c:pt>
                <c:pt idx="100429">
                  <c:v>2.69286643</c:v>
                </c:pt>
                <c:pt idx="100430">
                  <c:v>2.6920028600000001</c:v>
                </c:pt>
                <c:pt idx="100431">
                  <c:v>2.6911120400000001</c:v>
                </c:pt>
                <c:pt idx="100432">
                  <c:v>2.690194</c:v>
                </c:pt>
                <c:pt idx="100433">
                  <c:v>2.6892487300000001</c:v>
                </c:pt>
                <c:pt idx="100434">
                  <c:v>2.6882762499999999</c:v>
                </c:pt>
                <c:pt idx="100435">
                  <c:v>2.6872765599999999</c:v>
                </c:pt>
                <c:pt idx="100436">
                  <c:v>2.6862496899999999</c:v>
                </c:pt>
                <c:pt idx="100437">
                  <c:v>2.6851956299999999</c:v>
                </c:pt>
                <c:pt idx="100438">
                  <c:v>2.6841144099999998</c:v>
                </c:pt>
                <c:pt idx="100439">
                  <c:v>2.6830060100000002</c:v>
                </c:pt>
                <c:pt idx="100440">
                  <c:v>2.6818704699999998</c:v>
                </c:pt>
                <c:pt idx="100441">
                  <c:v>2.6807077800000001</c:v>
                </c:pt>
                <c:pt idx="100442">
                  <c:v>2.6795179500000001</c:v>
                </c:pt>
                <c:pt idx="100443">
                  <c:v>2.6783009899999999</c:v>
                </c:pt>
                <c:pt idx="100444">
                  <c:v>2.6770569100000001</c:v>
                </c:pt>
                <c:pt idx="100445">
                  <c:v>2.67578571</c:v>
                </c:pt>
                <c:pt idx="100446">
                  <c:v>2.6744874099999998</c:v>
                </c:pt>
                <c:pt idx="100447">
                  <c:v>2.67316201</c:v>
                </c:pt>
                <c:pt idx="100448">
                  <c:v>2.67180952</c:v>
                </c:pt>
                <c:pt idx="100449">
                  <c:v>2.67042994</c:v>
                </c:pt>
                <c:pt idx="100450">
                  <c:v>2.6690232900000002</c:v>
                </c:pt>
                <c:pt idx="100451">
                  <c:v>2.6675895500000002</c:v>
                </c:pt>
                <c:pt idx="100452">
                  <c:v>2.6661287599999999</c:v>
                </c:pt>
                <c:pt idx="100453">
                  <c:v>2.6646409000000002</c:v>
                </c:pt>
                <c:pt idx="100454">
                  <c:v>2.6631259799999998</c:v>
                </c:pt>
                <c:pt idx="100455">
                  <c:v>2.6615840199999998</c:v>
                </c:pt>
                <c:pt idx="100456">
                  <c:v>2.660015</c:v>
                </c:pt>
                <c:pt idx="100457">
                  <c:v>2.6584189500000002</c:v>
                </c:pt>
                <c:pt idx="100458">
                  <c:v>2.6567958599999999</c:v>
                </c:pt>
                <c:pt idx="100459">
                  <c:v>2.6551457300000001</c:v>
                </c:pt>
                <c:pt idx="100460">
                  <c:v>2.6534685800000002</c:v>
                </c:pt>
                <c:pt idx="100461">
                  <c:v>2.6517643999999998</c:v>
                </c:pt>
                <c:pt idx="100462">
                  <c:v>2.6500332000000002</c:v>
                </c:pt>
                <c:pt idx="100463">
                  <c:v>2.6482749800000001</c:v>
                </c:pt>
                <c:pt idx="100464">
                  <c:v>2.6464897399999998</c:v>
                </c:pt>
                <c:pt idx="100465">
                  <c:v>2.6446774899999999</c:v>
                </c:pt>
                <c:pt idx="100466">
                  <c:v>2.6428382300000002</c:v>
                </c:pt>
                <c:pt idx="100467">
                  <c:v>2.6409719599999999</c:v>
                </c:pt>
                <c:pt idx="100468">
                  <c:v>2.6390786799999999</c:v>
                </c:pt>
                <c:pt idx="100469">
                  <c:v>2.6371584000000001</c:v>
                </c:pt>
                <c:pt idx="100470">
                  <c:v>2.6352111200000001</c:v>
                </c:pt>
                <c:pt idx="100471">
                  <c:v>2.63323683</c:v>
                </c:pt>
                <c:pt idx="100472">
                  <c:v>2.63123554</c:v>
                </c:pt>
                <c:pt idx="100473">
                  <c:v>2.6292072499999999</c:v>
                </c:pt>
                <c:pt idx="100474">
                  <c:v>2.62715196</c:v>
                </c:pt>
                <c:pt idx="100475">
                  <c:v>2.6250696699999998</c:v>
                </c:pt>
                <c:pt idx="100476">
                  <c:v>2.6229603699999999</c:v>
                </c:pt>
                <c:pt idx="100477">
                  <c:v>2.6208240799999998</c:v>
                </c:pt>
                <c:pt idx="100478">
                  <c:v>2.6186607899999998</c:v>
                </c:pt>
                <c:pt idx="100479">
                  <c:v>2.6164704900000002</c:v>
                </c:pt>
                <c:pt idx="100480">
                  <c:v>2.6142531899999999</c:v>
                </c:pt>
                <c:pt idx="100481">
                  <c:v>2.6120088799999999</c:v>
                </c:pt>
                <c:pt idx="100482">
                  <c:v>2.6097375700000001</c:v>
                </c:pt>
                <c:pt idx="100483">
                  <c:v>2.6074392500000001</c:v>
                </c:pt>
                <c:pt idx="100484">
                  <c:v>2.6051139299999999</c:v>
                </c:pt>
                <c:pt idx="100485">
                  <c:v>2.6027615900000001</c:v>
                </c:pt>
                <c:pt idx="100486">
                  <c:v>2.6003822300000001</c:v>
                </c:pt>
                <c:pt idx="100487">
                  <c:v>2.59797586</c:v>
                </c:pt>
                <c:pt idx="100488">
                  <c:v>2.5955424599999999</c:v>
                </c:pt>
                <c:pt idx="100489">
                  <c:v>2.5930820400000001</c:v>
                </c:pt>
                <c:pt idx="100490">
                  <c:v>2.5905946000000002</c:v>
                </c:pt>
                <c:pt idx="100491">
                  <c:v>2.5880801199999999</c:v>
                </c:pt>
                <c:pt idx="100492">
                  <c:v>2.5855386</c:v>
                </c:pt>
                <c:pt idx="100493">
                  <c:v>2.5829700500000001</c:v>
                </c:pt>
                <c:pt idx="100494">
                  <c:v>2.5803744499999999</c:v>
                </c:pt>
                <c:pt idx="100495">
                  <c:v>2.5777518100000001</c:v>
                </c:pt>
                <c:pt idx="100496">
                  <c:v>2.5751021000000001</c:v>
                </c:pt>
                <c:pt idx="100497">
                  <c:v>2.5724253400000001</c:v>
                </c:pt>
                <c:pt idx="100498">
                  <c:v>2.5697215199999999</c:v>
                </c:pt>
                <c:pt idx="100499">
                  <c:v>2.5669906199999999</c:v>
                </c:pt>
                <c:pt idx="100500">
                  <c:v>2.5642326400000002</c:v>
                </c:pt>
                <c:pt idx="100501">
                  <c:v>2.5614475799999998</c:v>
                </c:pt>
                <c:pt idx="100502">
                  <c:v>2.5586354299999998</c:v>
                </c:pt>
                <c:pt idx="100503">
                  <c:v>2.5557961800000002</c:v>
                </c:pt>
                <c:pt idx="100504">
                  <c:v>2.5529298300000001</c:v>
                </c:pt>
                <c:pt idx="100505">
                  <c:v>2.5500363699999999</c:v>
                </c:pt>
                <c:pt idx="100506">
                  <c:v>2.5471157899999999</c:v>
                </c:pt>
                <c:pt idx="100507">
                  <c:v>2.5441680799999999</c:v>
                </c:pt>
                <c:pt idx="100508">
                  <c:v>2.5411932300000002</c:v>
                </c:pt>
                <c:pt idx="100509">
                  <c:v>2.5381912400000002</c:v>
                </c:pt>
                <c:pt idx="100510">
                  <c:v>2.5351621</c:v>
                </c:pt>
                <c:pt idx="100511">
                  <c:v>2.5321057900000001</c:v>
                </c:pt>
                <c:pt idx="100512">
                  <c:v>2.5290223200000002</c:v>
                </c:pt>
                <c:pt idx="100513">
                  <c:v>2.5259116599999998</c:v>
                </c:pt>
                <c:pt idx="100514">
                  <c:v>2.5227738099999999</c:v>
                </c:pt>
                <c:pt idx="100515">
                  <c:v>2.5196087600000001</c:v>
                </c:pt>
                <c:pt idx="100516">
                  <c:v>2.51641651</c:v>
                </c:pt>
                <c:pt idx="100517">
                  <c:v>2.5131970300000002</c:v>
                </c:pt>
                <c:pt idx="100518">
                  <c:v>2.5099503200000002</c:v>
                </c:pt>
                <c:pt idx="100519">
                  <c:v>2.5066763600000002</c:v>
                </c:pt>
                <c:pt idx="100520">
                  <c:v>2.5033751500000001</c:v>
                </c:pt>
                <c:pt idx="100521">
                  <c:v>2.5000466800000001</c:v>
                </c:pt>
                <c:pt idx="100522">
                  <c:v>2.4966909199999998</c:v>
                </c:pt>
                <c:pt idx="100523">
                  <c:v>2.4933078800000001</c:v>
                </c:pt>
                <c:pt idx="100524">
                  <c:v>2.4898975299999999</c:v>
                </c:pt>
                <c:pt idx="100525">
                  <c:v>2.48645987</c:v>
                </c:pt>
                <c:pt idx="100526">
                  <c:v>2.4829948700000002</c:v>
                </c:pt>
                <c:pt idx="100527">
                  <c:v>2.4795025399999999</c:v>
                </c:pt>
                <c:pt idx="100528">
                  <c:v>2.4759828499999998</c:v>
                </c:pt>
                <c:pt idx="100529">
                  <c:v>2.47243579</c:v>
                </c:pt>
                <c:pt idx="100530">
                  <c:v>2.4688613500000001</c:v>
                </c:pt>
                <c:pt idx="100531">
                  <c:v>2.4652595000000002</c:v>
                </c:pt>
                <c:pt idx="100532">
                  <c:v>2.4616302499999998</c:v>
                </c:pt>
                <c:pt idx="100533">
                  <c:v>2.4579735700000001</c:v>
                </c:pt>
                <c:pt idx="100534">
                  <c:v>2.4542894400000002</c:v>
                </c:pt>
                <c:pt idx="100535">
                  <c:v>2.4505778600000001</c:v>
                </c:pt>
                <c:pt idx="100536">
                  <c:v>2.4468388000000001</c:v>
                </c:pt>
                <c:pt idx="100537">
                  <c:v>2.4430722500000002</c:v>
                </c:pt>
                <c:pt idx="100538">
                  <c:v>2.43927819</c:v>
                </c:pt>
                <c:pt idx="100539">
                  <c:v>2.4354566100000001</c:v>
                </c:pt>
                <c:pt idx="100540">
                  <c:v>2.4316074900000002</c:v>
                </c:pt>
                <c:pt idx="100541">
                  <c:v>2.4277308099999999</c:v>
                </c:pt>
                <c:pt idx="100542">
                  <c:v>2.4238265499999998</c:v>
                </c:pt>
                <c:pt idx="100543">
                  <c:v>2.4198947</c:v>
                </c:pt>
                <c:pt idx="100544">
                  <c:v>2.41593524</c:v>
                </c:pt>
                <c:pt idx="100545">
                  <c:v>2.4119481399999998</c:v>
                </c:pt>
                <c:pt idx="100546">
                  <c:v>2.4079334000000001</c:v>
                </c:pt>
                <c:pt idx="100547">
                  <c:v>2.4038909899999998</c:v>
                </c:pt>
                <c:pt idx="100548">
                  <c:v>2.39982089</c:v>
                </c:pt>
                <c:pt idx="100549">
                  <c:v>2.3957230799999998</c:v>
                </c:pt>
                <c:pt idx="100550">
                  <c:v>2.3915975500000002</c:v>
                </c:pt>
                <c:pt idx="100551">
                  <c:v>2.3874442600000001</c:v>
                </c:pt>
                <c:pt idx="100552">
                  <c:v>2.38326321</c:v>
                </c:pt>
                <c:pt idx="100553">
                  <c:v>2.37905436</c:v>
                </c:pt>
                <c:pt idx="100554">
                  <c:v>2.3748177099999999</c:v>
                </c:pt>
                <c:pt idx="100555">
                  <c:v>2.3705532200000001</c:v>
                </c:pt>
                <c:pt idx="100556">
                  <c:v>2.36626088</c:v>
                </c:pt>
                <c:pt idx="100557">
                  <c:v>2.3619406600000001</c:v>
                </c:pt>
                <c:pt idx="100558">
                  <c:v>2.3575925400000002</c:v>
                </c:pt>
                <c:pt idx="100559">
                  <c:v>2.3532164999999998</c:v>
                </c:pt>
                <c:pt idx="100560">
                  <c:v>2.3488125100000001</c:v>
                </c:pt>
                <c:pt idx="100561">
                  <c:v>2.3443805599999998</c:v>
                </c:pt>
                <c:pt idx="100562">
                  <c:v>2.3399206100000001</c:v>
                </c:pt>
                <c:pt idx="100563">
                  <c:v>2.3354326400000001</c:v>
                </c:pt>
                <c:pt idx="100564">
                  <c:v>2.3309166299999999</c:v>
                </c:pt>
                <c:pt idx="100565">
                  <c:v>2.3263725499999999</c:v>
                </c:pt>
                <c:pt idx="100566">
                  <c:v>2.32180038</c:v>
                </c:pt>
                <c:pt idx="100567">
                  <c:v>2.3172001</c:v>
                </c:pt>
                <c:pt idx="100568">
                  <c:v>2.3125716700000001</c:v>
                </c:pt>
                <c:pt idx="100569">
                  <c:v>2.30791507</c:v>
                </c:pt>
                <c:pt idx="100570">
                  <c:v>2.3032302699999998</c:v>
                </c:pt>
                <c:pt idx="100571">
                  <c:v>2.2985172500000002</c:v>
                </c:pt>
                <c:pt idx="100572">
                  <c:v>2.2937759799999999</c:v>
                </c:pt>
                <c:pt idx="100573">
                  <c:v>2.2890064300000001</c:v>
                </c:pt>
                <c:pt idx="100574">
                  <c:v>2.2842085700000001</c:v>
                </c:pt>
                <c:pt idx="100575">
                  <c:v>2.2793823799999999</c:v>
                </c:pt>
                <c:pt idx="100576">
                  <c:v>2.2745278299999998</c:v>
                </c:pt>
                <c:pt idx="100577">
                  <c:v>2.26964488</c:v>
                </c:pt>
                <c:pt idx="100578">
                  <c:v>2.2647335100000001</c:v>
                </c:pt>
                <c:pt idx="100579">
                  <c:v>2.25979369</c:v>
                </c:pt>
                <c:pt idx="100580">
                  <c:v>2.2548253800000002</c:v>
                </c:pt>
                <c:pt idx="100581">
                  <c:v>2.24982857</c:v>
                </c:pt>
                <c:pt idx="100582">
                  <c:v>2.2448032100000002</c:v>
                </c:pt>
                <c:pt idx="100583">
                  <c:v>2.2397492699999999</c:v>
                </c:pt>
                <c:pt idx="100584">
                  <c:v>2.2346667299999998</c:v>
                </c:pt>
                <c:pt idx="100585">
                  <c:v>2.2295555500000002</c:v>
                </c:pt>
                <c:pt idx="100586">
                  <c:v>2.2244157000000002</c:v>
                </c:pt>
                <c:pt idx="100587">
                  <c:v>2.2192471399999998</c:v>
                </c:pt>
                <c:pt idx="100588">
                  <c:v>2.2140498499999999</c:v>
                </c:pt>
                <c:pt idx="100589">
                  <c:v>2.2088237799999999</c:v>
                </c:pt>
                <c:pt idx="100590">
                  <c:v>2.20356891</c:v>
                </c:pt>
                <c:pt idx="100591">
                  <c:v>2.1982851999999999</c:v>
                </c:pt>
                <c:pt idx="100592">
                  <c:v>2.1929726199999999</c:v>
                </c:pt>
                <c:pt idx="100593">
                  <c:v>2.1876311199999998</c:v>
                </c:pt>
                <c:pt idx="100594">
                  <c:v>2.1822606900000001</c:v>
                </c:pt>
                <c:pt idx="100595">
                  <c:v>2.1768612599999999</c:v>
                </c:pt>
                <c:pt idx="100596">
                  <c:v>2.1714328300000001</c:v>
                </c:pt>
                <c:pt idx="100597">
                  <c:v>2.1659753300000002</c:v>
                </c:pt>
                <c:pt idx="100598">
                  <c:v>2.1604887499999998</c:v>
                </c:pt>
                <c:pt idx="100599">
                  <c:v>2.1549730299999998</c:v>
                </c:pt>
                <c:pt idx="100600">
                  <c:v>2.1494281399999999</c:v>
                </c:pt>
                <c:pt idx="100601">
                  <c:v>2.1438540499999998</c:v>
                </c:pt>
                <c:pt idx="100602">
                  <c:v>2.1382507099999999</c:v>
                </c:pt>
                <c:pt idx="100603">
                  <c:v>2.1326180899999998</c:v>
                </c:pt>
                <c:pt idx="100604">
                  <c:v>2.1269561399999999</c:v>
                </c:pt>
                <c:pt idx="100605">
                  <c:v>2.1212648299999999</c:v>
                </c:pt>
                <c:pt idx="100606">
                  <c:v>2.1155441000000001</c:v>
                </c:pt>
                <c:pt idx="100607">
                  <c:v>2.1097939299999999</c:v>
                </c:pt>
                <c:pt idx="100608">
                  <c:v>2.10401427</c:v>
                </c:pt>
                <c:pt idx="100609">
                  <c:v>2.0982050800000001</c:v>
                </c:pt>
                <c:pt idx="100610">
                  <c:v>2.0923663100000001</c:v>
                </c:pt>
                <c:pt idx="100611">
                  <c:v>2.0864979300000002</c:v>
                </c:pt>
                <c:pt idx="100612">
                  <c:v>2.0805998799999998</c:v>
                </c:pt>
                <c:pt idx="100613">
                  <c:v>2.0746721300000002</c:v>
                </c:pt>
                <c:pt idx="100614">
                  <c:v>2.0687146200000002</c:v>
                </c:pt>
                <c:pt idx="100615">
                  <c:v>2.06272732</c:v>
                </c:pt>
                <c:pt idx="100616">
                  <c:v>2.0567101800000001</c:v>
                </c:pt>
                <c:pt idx="100617">
                  <c:v>2.0506631500000001</c:v>
                </c:pt>
                <c:pt idx="100618">
                  <c:v>2.04458618</c:v>
                </c:pt>
                <c:pt idx="100619">
                  <c:v>2.03847924</c:v>
                </c:pt>
                <c:pt idx="100620">
                  <c:v>2.0323422600000001</c:v>
                </c:pt>
                <c:pt idx="100621">
                  <c:v>2.0261752099999999</c:v>
                </c:pt>
                <c:pt idx="100622">
                  <c:v>2.0199780299999999</c:v>
                </c:pt>
                <c:pt idx="100623">
                  <c:v>2.0137506699999999</c:v>
                </c:pt>
                <c:pt idx="100624">
                  <c:v>2.0074931</c:v>
                </c:pt>
                <c:pt idx="100625">
                  <c:v>2.00120524</c:v>
                </c:pt>
                <c:pt idx="100626">
                  <c:v>1.9948870599999999</c:v>
                </c:pt>
                <c:pt idx="100627">
                  <c:v>1.9885385</c:v>
                </c:pt>
                <c:pt idx="100628">
                  <c:v>1.98215951</c:v>
                </c:pt>
                <c:pt idx="100629">
                  <c:v>1.9757500400000001</c:v>
                </c:pt>
                <c:pt idx="100630">
                  <c:v>1.9693100400000001</c:v>
                </c:pt>
                <c:pt idx="100631">
                  <c:v>1.96283944</c:v>
                </c:pt>
                <c:pt idx="100632">
                  <c:v>1.9563382</c:v>
                </c:pt>
                <c:pt idx="100633">
                  <c:v>1.9498062700000001</c:v>
                </c:pt>
                <c:pt idx="100634">
                  <c:v>1.9432435800000001</c:v>
                </c:pt>
                <c:pt idx="100635">
                  <c:v>1.9366500799999999</c:v>
                </c:pt>
                <c:pt idx="100636">
                  <c:v>1.93002571</c:v>
                </c:pt>
                <c:pt idx="100637">
                  <c:v>1.9233704300000001</c:v>
                </c:pt>
                <c:pt idx="100638">
                  <c:v>1.91668416</c:v>
                </c:pt>
                <c:pt idx="100639">
                  <c:v>1.90996685</c:v>
                </c:pt>
                <c:pt idx="100640">
                  <c:v>1.9032184400000001</c:v>
                </c:pt>
                <c:pt idx="100641">
                  <c:v>1.89643888</c:v>
                </c:pt>
                <c:pt idx="100642">
                  <c:v>1.88962809</c:v>
                </c:pt>
                <c:pt idx="100643">
                  <c:v>1.8827860300000001</c:v>
                </c:pt>
                <c:pt idx="100644">
                  <c:v>1.87591262</c:v>
                </c:pt>
                <c:pt idx="100645">
                  <c:v>1.86900781</c:v>
                </c:pt>
                <c:pt idx="100646">
                  <c:v>1.8620715400000001</c:v>
                </c:pt>
                <c:pt idx="100647">
                  <c:v>1.85510373</c:v>
                </c:pt>
                <c:pt idx="100648">
                  <c:v>1.84810433</c:v>
                </c:pt>
                <c:pt idx="100649">
                  <c:v>1.84107328</c:v>
                </c:pt>
                <c:pt idx="100650">
                  <c:v>1.83401049</c:v>
                </c:pt>
                <c:pt idx="100651">
                  <c:v>1.8269159100000001</c:v>
                </c:pt>
                <c:pt idx="100652">
                  <c:v>1.8197894800000001</c:v>
                </c:pt>
                <c:pt idx="100653">
                  <c:v>1.81263112</c:v>
                </c:pt>
                <c:pt idx="100654">
                  <c:v>1.80544076</c:v>
                </c:pt>
                <c:pt idx="100655">
                  <c:v>1.79821834</c:v>
                </c:pt>
                <c:pt idx="100656">
                  <c:v>1.79096378</c:v>
                </c:pt>
                <c:pt idx="100657">
                  <c:v>1.7836770200000001</c:v>
                </c:pt>
                <c:pt idx="100658">
                  <c:v>1.77635798</c:v>
                </c:pt>
                <c:pt idx="100659">
                  <c:v>1.76900659</c:v>
                </c:pt>
                <c:pt idx="100660">
                  <c:v>1.7616227799999999</c:v>
                </c:pt>
                <c:pt idx="100661">
                  <c:v>1.75420647</c:v>
                </c:pt>
                <c:pt idx="100662">
                  <c:v>1.7467576</c:v>
                </c:pt>
                <c:pt idx="100663">
                  <c:v>1.7392760700000001</c:v>
                </c:pt>
                <c:pt idx="100664">
                  <c:v>1.73176182</c:v>
                </c:pt>
                <c:pt idx="100665">
                  <c:v>1.7242147699999999</c:v>
                </c:pt>
                <c:pt idx="100666">
                  <c:v>1.71663484</c:v>
                </c:pt>
                <c:pt idx="100667">
                  <c:v>1.7090219600000001</c:v>
                </c:pt>
                <c:pt idx="100668">
                  <c:v>1.70137603</c:v>
                </c:pt>
                <c:pt idx="100669">
                  <c:v>1.6936969900000001</c:v>
                </c:pt>
                <c:pt idx="100670">
                  <c:v>1.68598475</c:v>
                </c:pt>
                <c:pt idx="100671">
                  <c:v>1.67823923</c:v>
                </c:pt>
                <c:pt idx="100672">
                  <c:v>1.6704603499999999</c:v>
                </c:pt>
                <c:pt idx="100673">
                  <c:v>1.6626480100000001</c:v>
                </c:pt>
                <c:pt idx="100674">
                  <c:v>1.6548021399999999</c:v>
                </c:pt>
                <c:pt idx="100675">
                  <c:v>1.64692265</c:v>
                </c:pt>
                <c:pt idx="100676">
                  <c:v>1.6390094500000001</c:v>
                </c:pt>
                <c:pt idx="100677">
                  <c:v>1.6310624600000001</c:v>
                </c:pt>
                <c:pt idx="100678">
                  <c:v>1.62308158</c:v>
                </c:pt>
                <c:pt idx="100679">
                  <c:v>1.6150667299999999</c:v>
                </c:pt>
                <c:pt idx="100680">
                  <c:v>1.6070178100000001</c:v>
                </c:pt>
                <c:pt idx="100681">
                  <c:v>1.59893474</c:v>
                </c:pt>
                <c:pt idx="100682">
                  <c:v>1.5908174100000001</c:v>
                </c:pt>
                <c:pt idx="100683">
                  <c:v>1.5826657399999999</c:v>
                </c:pt>
                <c:pt idx="100684">
                  <c:v>1.5744796299999999</c:v>
                </c:pt>
                <c:pt idx="100685">
                  <c:v>1.5662589899999999</c:v>
                </c:pt>
                <c:pt idx="100686">
                  <c:v>1.5580037200000001</c:v>
                </c:pt>
                <c:pt idx="100687">
                  <c:v>1.54971371</c:v>
                </c:pt>
                <c:pt idx="100688">
                  <c:v>1.54138887</c:v>
                </c:pt>
                <c:pt idx="100689">
                  <c:v>1.5330291</c:v>
                </c:pt>
                <c:pt idx="100690">
                  <c:v>1.5246343</c:v>
                </c:pt>
                <c:pt idx="100691">
                  <c:v>1.5162043599999999</c:v>
                </c:pt>
                <c:pt idx="100692">
                  <c:v>1.5077391899999999</c:v>
                </c:pt>
                <c:pt idx="100693">
                  <c:v>1.49923867</c:v>
                </c:pt>
                <c:pt idx="100694">
                  <c:v>1.4907026999999999</c:v>
                </c:pt>
                <c:pt idx="100695">
                  <c:v>1.4821311699999999</c:v>
                </c:pt>
                <c:pt idx="100696">
                  <c:v>1.47352397</c:v>
                </c:pt>
                <c:pt idx="100697">
                  <c:v>1.4648810000000001</c:v>
                </c:pt>
                <c:pt idx="100698">
                  <c:v>1.4562021300000001</c:v>
                </c:pt>
                <c:pt idx="100699">
                  <c:v>1.4474872700000001</c:v>
                </c:pt>
                <c:pt idx="100700">
                  <c:v>1.43873629</c:v>
                </c:pt>
                <c:pt idx="100701">
                  <c:v>1.4299490800000001</c:v>
                </c:pt>
                <c:pt idx="100702">
                  <c:v>1.4211255199999999</c:v>
                </c:pt>
                <c:pt idx="100703">
                  <c:v>1.4122655</c:v>
                </c:pt>
                <c:pt idx="100704">
                  <c:v>1.4033688900000001</c:v>
                </c:pt>
                <c:pt idx="100705">
                  <c:v>1.3944355799999999</c:v>
                </c:pt>
                <c:pt idx="100706">
                  <c:v>1.3854654399999999</c:v>
                </c:pt>
                <c:pt idx="100707">
                  <c:v>1.3764583500000001</c:v>
                </c:pt>
                <c:pt idx="100708">
                  <c:v>1.3674141900000001</c:v>
                </c:pt>
                <c:pt idx="100709">
                  <c:v>1.35833282</c:v>
                </c:pt>
                <c:pt idx="100710">
                  <c:v>1.34921413</c:v>
                </c:pt>
                <c:pt idx="100711">
                  <c:v>1.3400579699999999</c:v>
                </c:pt>
                <c:pt idx="100712">
                  <c:v>1.33086422</c:v>
                </c:pt>
                <c:pt idx="100713">
                  <c:v>1.32163275</c:v>
                </c:pt>
                <c:pt idx="100714">
                  <c:v>1.31236343</c:v>
                </c:pt>
                <c:pt idx="100715">
                  <c:v>1.30305611</c:v>
                </c:pt>
                <c:pt idx="100716">
                  <c:v>1.2937106599999999</c:v>
                </c:pt>
                <c:pt idx="100717">
                  <c:v>1.2843269399999999</c:v>
                </c:pt>
                <c:pt idx="100718">
                  <c:v>1.27490481</c:v>
                </c:pt>
                <c:pt idx="100719">
                  <c:v>1.2654441299999999</c:v>
                </c:pt>
                <c:pt idx="100720">
                  <c:v>1.2559447500000001</c:v>
                </c:pt>
                <c:pt idx="100721">
                  <c:v>1.24640653</c:v>
                </c:pt>
                <c:pt idx="100722">
                  <c:v>1.23682932</c:v>
                </c:pt>
                <c:pt idx="100723">
                  <c:v>1.2272129700000001</c:v>
                </c:pt>
                <c:pt idx="100724">
                  <c:v>1.21755733</c:v>
                </c:pt>
                <c:pt idx="100725">
                  <c:v>1.20786225</c:v>
                </c:pt>
                <c:pt idx="100726">
                  <c:v>1.19812757</c:v>
                </c:pt>
                <c:pt idx="100727">
                  <c:v>1.1883531300000001</c:v>
                </c:pt>
                <c:pt idx="100728">
                  <c:v>1.17853878</c:v>
                </c:pt>
                <c:pt idx="100729">
                  <c:v>1.1686843600000001</c:v>
                </c:pt>
                <c:pt idx="100730">
                  <c:v>1.1587897</c:v>
                </c:pt>
                <c:pt idx="100731">
                  <c:v>1.1488546399999999</c:v>
                </c:pt>
                <c:pt idx="100732">
                  <c:v>1.1388790099999999</c:v>
                </c:pt>
                <c:pt idx="100733">
                  <c:v>1.1288626500000001</c:v>
                </c:pt>
                <c:pt idx="100734">
                  <c:v>1.11880538</c:v>
                </c:pt>
                <c:pt idx="100735">
                  <c:v>1.10870702</c:v>
                </c:pt>
                <c:pt idx="100736">
                  <c:v>1.09856742</c:v>
                </c:pt>
                <c:pt idx="100737">
                  <c:v>1.08838638</c:v>
                </c:pt>
                <c:pt idx="100738">
                  <c:v>1.0781637399999999</c:v>
                </c:pt>
                <c:pt idx="100739">
                  <c:v>1.0678993000000001</c:v>
                </c:pt>
                <c:pt idx="100740">
                  <c:v>1.0575928800000001</c:v>
                </c:pt>
                <c:pt idx="100741">
                  <c:v>1.04724431</c:v>
                </c:pt>
                <c:pt idx="100742">
                  <c:v>1.0368533900000001</c:v>
                </c:pt>
                <c:pt idx="100743">
                  <c:v>1.0264199199999999</c:v>
                </c:pt>
                <c:pt idx="100744">
                  <c:v>1.01594373</c:v>
                </c:pt>
                <c:pt idx="100745">
                  <c:v>1.0054246099999999</c:v>
                </c:pt>
                <c:pt idx="100746">
                  <c:v>0.99486235999999995</c:v>
                </c:pt>
                <c:pt idx="100747">
                  <c:v>0.98425678999999999</c:v>
                </c:pt>
                <c:pt idx="100748">
                  <c:v>0.97360769999999996</c:v>
                </c:pt>
                <c:pt idx="100749">
                  <c:v>0.96291486999999998</c:v>
                </c:pt>
                <c:pt idx="100750">
                  <c:v>0.95217810999999997</c:v>
                </c:pt>
                <c:pt idx="100751">
                  <c:v>0.94139720999999998</c:v>
                </c:pt>
                <c:pt idx="100752">
                  <c:v>0.93057193999999999</c:v>
                </c:pt>
                <c:pt idx="100753">
                  <c:v>0.91970211000000002</c:v>
                </c:pt>
                <c:pt idx="100754">
                  <c:v>0.90878747999999998</c:v>
                </c:pt>
                <c:pt idx="100755">
                  <c:v>0.89782784999999998</c:v>
                </c:pt>
                <c:pt idx="100756">
                  <c:v>0.88682298999999998</c:v>
                </c:pt>
                <c:pt idx="100757">
                  <c:v>0.87577267999999997</c:v>
                </c:pt>
                <c:pt idx="100758">
                  <c:v>0.86467669000000003</c:v>
                </c:pt>
                <c:pt idx="100759">
                  <c:v>0.85353480000000004</c:v>
                </c:pt>
                <c:pt idx="100760">
                  <c:v>0.84234675999999997</c:v>
                </c:pt>
                <c:pt idx="100761">
                  <c:v>0.83111235999999999</c:v>
                </c:pt>
                <c:pt idx="100762">
                  <c:v>0.81983134999999996</c:v>
                </c:pt>
                <c:pt idx="100763">
                  <c:v>0.80850348999999999</c:v>
                </c:pt>
                <c:pt idx="100764">
                  <c:v>0.79712855000000005</c:v>
                </c:pt>
                <c:pt idx="100765">
                  <c:v>0.78570627999999998</c:v>
                </c:pt>
                <c:pt idx="100766">
                  <c:v>0.77423644000000003</c:v>
                </c:pt>
                <c:pt idx="100767">
                  <c:v>0.76271878000000004</c:v>
                </c:pt>
                <c:pt idx="100768">
                  <c:v>0.75115304999999999</c:v>
                </c:pt>
                <c:pt idx="100769">
                  <c:v>0.73953899999999995</c:v>
                </c:pt>
                <c:pt idx="100770">
                  <c:v>0.72787639000000004</c:v>
                </c:pt>
                <c:pt idx="100771">
                  <c:v>0.71616495000000002</c:v>
                </c:pt>
                <c:pt idx="100772">
                  <c:v>0.70440442999999997</c:v>
                </c:pt>
                <c:pt idx="100773">
                  <c:v>0.69259457000000002</c:v>
                </c:pt>
                <c:pt idx="100774">
                  <c:v>0.68073512000000003</c:v>
                </c:pt>
                <c:pt idx="100775">
                  <c:v>0.66882582000000002</c:v>
                </c:pt>
                <c:pt idx="100776">
                  <c:v>0.65686639999999996</c:v>
                </c:pt>
                <c:pt idx="100777">
                  <c:v>0.64485661999999999</c:v>
                </c:pt>
                <c:pt idx="100778">
                  <c:v>0.63279620000000003</c:v>
                </c:pt>
                <c:pt idx="100779">
                  <c:v>0.62068489000000004</c:v>
                </c:pt>
                <c:pt idx="100780">
                  <c:v>0.60852242999999995</c:v>
                </c:pt>
                <c:pt idx="100781">
                  <c:v>0.59630857000000004</c:v>
                </c:pt>
                <c:pt idx="100782">
                  <c:v>0.58404303000000002</c:v>
                </c:pt>
                <c:pt idx="100783">
                  <c:v>0.57172559000000001</c:v>
                </c:pt>
                <c:pt idx="100784">
                  <c:v>0.55935595999999999</c:v>
                </c:pt>
                <c:pt idx="100785">
                  <c:v>0.54693393000000001</c:v>
                </c:pt>
                <c:pt idx="100786">
                  <c:v>0.53445922000000001</c:v>
                </c:pt>
                <c:pt idx="100787">
                  <c:v>0.52193162000000004</c:v>
                </c:pt>
                <c:pt idx="100788">
                  <c:v>0.50935087999999995</c:v>
                </c:pt>
                <c:pt idx="100789">
                  <c:v>0.49671678000000002</c:v>
                </c:pt>
                <c:pt idx="100790">
                  <c:v>0.48402909</c:v>
                </c:pt>
                <c:pt idx="100791">
                  <c:v>0.47128762000000002</c:v>
                </c:pt>
                <c:pt idx="100792">
                  <c:v>0.45849215999999998</c:v>
                </c:pt>
                <c:pt idx="100793">
                  <c:v>0.44564252999999998</c:v>
                </c:pt>
                <c:pt idx="100794">
                  <c:v>0.43273855</c:v>
                </c:pt>
                <c:pt idx="100795">
                  <c:v>0.41978007000000001</c:v>
                </c:pt>
                <c:pt idx="100796">
                  <c:v>0.40676695000000002</c:v>
                </c:pt>
                <c:pt idx="100797">
                  <c:v>0.39369908999999997</c:v>
                </c:pt>
                <c:pt idx="100798">
                  <c:v>0.38057637999999999</c:v>
                </c:pt>
                <c:pt idx="100799">
                  <c:v>0.36739876999999999</c:v>
                </c:pt>
                <c:pt idx="100800">
                  <c:v>0.35416621999999998</c:v>
                </c:pt>
                <c:pt idx="100801">
                  <c:v>0.34087874000000001</c:v>
                </c:pt>
                <c:pt idx="100802">
                  <c:v>0.32753638000000002</c:v>
                </c:pt>
                <c:pt idx="100803">
                  <c:v>0.31413922</c:v>
                </c:pt>
                <c:pt idx="100804">
                  <c:v>0.30068739999999999</c:v>
                </c:pt>
                <c:pt idx="100805">
                  <c:v>0.28718114</c:v>
                </c:pt>
                <c:pt idx="100806">
                  <c:v>0.27362069</c:v>
                </c:pt>
                <c:pt idx="100807">
                  <c:v>0.26000640000000003</c:v>
                </c:pt>
                <c:pt idx="100808">
                  <c:v>0.24633869999999999</c:v>
                </c:pt>
                <c:pt idx="100809">
                  <c:v>0.23261812000000001</c:v>
                </c:pt>
                <c:pt idx="100810">
                  <c:v>0.21884529</c:v>
                </c:pt>
                <c:pt idx="100811">
                  <c:v>0.20502098999999999</c:v>
                </c:pt>
                <c:pt idx="100812">
                  <c:v>0.19114611000000001</c:v>
                </c:pt>
                <c:pt idx="100813">
                  <c:v>0.17722172999999999</c:v>
                </c:pt>
                <c:pt idx="100814">
                  <c:v>0.16324910000000001</c:v>
                </c:pt>
                <c:pt idx="100815">
                  <c:v>0.14922969</c:v>
                </c:pt>
                <c:pt idx="100816">
                  <c:v>0.13516521000000001</c:v>
                </c:pt>
                <c:pt idx="100817">
                  <c:v>0.12105765</c:v>
                </c:pt>
                <c:pt idx="100818">
                  <c:v>0.10690930999999999</c:v>
                </c:pt>
                <c:pt idx="100819">
                  <c:v>9.2722860000000004E-2</c:v>
                </c:pt>
                <c:pt idx="100820">
                  <c:v>7.8501360000000006E-2</c:v>
                </c:pt>
                <c:pt idx="100821">
                  <c:v>6.4248379999999994E-2</c:v>
                </c:pt>
                <c:pt idx="100822">
                  <c:v>4.9967999999999999E-2</c:v>
                </c:pt>
                <c:pt idx="100823">
                  <c:v>3.5664950000000001E-2</c:v>
                </c:pt>
                <c:pt idx="100824">
                  <c:v>2.134463E-2</c:v>
                </c:pt>
                <c:pt idx="100825">
                  <c:v>7.0132800000000002E-3</c:v>
                </c:pt>
                <c:pt idx="100826">
                  <c:v>-7.3219299999999999E-3</c:v>
                </c:pt>
                <c:pt idx="100827">
                  <c:v>-2.165282E-2</c:v>
                </c:pt>
                <c:pt idx="100828">
                  <c:v>-3.5970000000000002E-2</c:v>
                </c:pt>
                <c:pt idx="100829">
                  <c:v>-5.0262769999999998E-2</c:v>
                </c:pt>
                <c:pt idx="100830">
                  <c:v>-6.451896E-2</c:v>
                </c:pt>
                <c:pt idx="100831">
                  <c:v>-7.8724769999999999E-2</c:v>
                </c:pt>
                <c:pt idx="100832">
                  <c:v>-9.2864669999999996E-2</c:v>
                </c:pt>
                <c:pt idx="100833">
                  <c:v>-0.10692127999999999</c:v>
                </c:pt>
                <c:pt idx="100834">
                  <c:v>-0.12087535000000001</c:v>
                </c:pt>
                <c:pt idx="100835">
                  <c:v>-0.13470576000000001</c:v>
                </c:pt>
                <c:pt idx="100836">
                  <c:v>-0.14838968999999999</c:v>
                </c:pt>
                <c:pt idx="100837">
                  <c:v>-0.16190288999999999</c:v>
                </c:pt>
                <c:pt idx="100838">
                  <c:v>-0.17522014</c:v>
                </c:pt>
                <c:pt idx="100839">
                  <c:v>-0.18831587</c:v>
                </c:pt>
                <c:pt idx="100840">
                  <c:v>-0.20116492999999999</c:v>
                </c:pt>
                <c:pt idx="100841">
                  <c:v>-0.21374349000000001</c:v>
                </c:pt>
                <c:pt idx="100842">
                  <c:v>-0.22602997</c:v>
                </c:pt>
                <c:pt idx="100843">
                  <c:v>-0.23800588</c:v>
                </c:pt>
                <c:pt idx="100844">
                  <c:v>-0.24965649000000001</c:v>
                </c:pt>
                <c:pt idx="100845">
                  <c:v>-0.26097129000000002</c:v>
                </c:pt>
                <c:pt idx="100846">
                  <c:v>-0.27194406999999998</c:v>
                </c:pt>
                <c:pt idx="100847">
                  <c:v>-0.28257282</c:v>
                </c:pt>
                <c:pt idx="100848">
                  <c:v>-0.29285929999999999</c:v>
                </c:pt>
                <c:pt idx="100849">
                  <c:v>-0.30280854000000001</c:v>
                </c:pt>
                <c:pt idx="100850">
                  <c:v>-0.31242818999999999</c:v>
                </c:pt>
                <c:pt idx="100851">
                  <c:v>-0.32172787000000003</c:v>
                </c:pt>
                <c:pt idx="100852">
                  <c:v>-0.33071866999999999</c:v>
                </c:pt>
                <c:pt idx="100853">
                  <c:v>-0.33941252999999999</c:v>
                </c:pt>
                <c:pt idx="100854">
                  <c:v>-0.34782190000000002</c:v>
                </c:pt>
                <c:pt idx="100855">
                  <c:v>-0.35595937</c:v>
                </c:pt>
                <c:pt idx="100856">
                  <c:v>-0.36383745000000001</c:v>
                </c:pt>
                <c:pt idx="100857">
                  <c:v>-0.37146832000000002</c:v>
                </c:pt>
                <c:pt idx="100858">
                  <c:v>-0.37886375999999999</c:v>
                </c:pt>
                <c:pt idx="100859">
                  <c:v>-0.38603506999999998</c:v>
                </c:pt>
                <c:pt idx="100860">
                  <c:v>-0.39299297</c:v>
                </c:pt>
                <c:pt idx="100861">
                  <c:v>-0.39974764000000002</c:v>
                </c:pt>
                <c:pt idx="100862">
                  <c:v>-0.40630864999999999</c:v>
                </c:pt>
                <c:pt idx="100863">
                  <c:v>-0.41268504</c:v>
                </c:pt>
                <c:pt idx="100864">
                  <c:v>-0.41888529000000002</c:v>
                </c:pt>
                <c:pt idx="100865">
                  <c:v>-0.42491735000000003</c:v>
                </c:pt>
                <c:pt idx="100866">
                  <c:v>-0.43078867999999998</c:v>
                </c:pt>
                <c:pt idx="100867">
                  <c:v>-0.43650626999999997</c:v>
                </c:pt>
                <c:pt idx="100868">
                  <c:v>-0.44207668999999999</c:v>
                </c:pt>
                <c:pt idx="100869">
                  <c:v>-0.44750607999999997</c:v>
                </c:pt>
                <c:pt idx="100870">
                  <c:v>-0.45280018999999999</c:v>
                </c:pt>
                <c:pt idx="100871">
                  <c:v>-0.45796443999999997</c:v>
                </c:pt>
                <c:pt idx="100872">
                  <c:v>-0.46300392000000001</c:v>
                </c:pt>
                <c:pt idx="100873">
                  <c:v>-0.46792338999999999</c:v>
                </c:pt>
                <c:pt idx="100874">
                  <c:v>-0.47272734</c:v>
                </c:pt>
                <c:pt idx="100875">
                  <c:v>-0.47742000000000001</c:v>
                </c:pt>
                <c:pt idx="100876">
                  <c:v>-0.48200535</c:v>
                </c:pt>
                <c:pt idx="100877">
                  <c:v>-0.48648715999999997</c:v>
                </c:pt>
                <c:pt idx="100878">
                  <c:v>-0.49086896000000002</c:v>
                </c:pt>
                <c:pt idx="100879">
                  <c:v>-0.49515409999999999</c:v>
                </c:pt>
                <c:pt idx="100880">
                  <c:v>-0.49934576000000003</c:v>
                </c:pt>
                <c:pt idx="100881">
                  <c:v>-0.50344692999999996</c:v>
                </c:pt>
                <c:pt idx="100882">
                  <c:v>-0.50746046</c:v>
                </c:pt>
                <c:pt idx="100883">
                  <c:v>-0.51138903000000002</c:v>
                </c:pt>
                <c:pt idx="100884">
                  <c:v>-0.51523521000000005</c:v>
                </c:pt>
                <c:pt idx="100885">
                  <c:v>-0.51900142999999999</c:v>
                </c:pt>
                <c:pt idx="100886">
                  <c:v>-0.52268999999999999</c:v>
                </c:pt>
                <c:pt idx="100887">
                  <c:v>-0.52630312000000001</c:v>
                </c:pt>
                <c:pt idx="100888">
                  <c:v>-0.52984288999999996</c:v>
                </c:pt>
                <c:pt idx="100889">
                  <c:v>-0.53331130000000004</c:v>
                </c:pt>
                <c:pt idx="100890">
                  <c:v>-0.53671025000000006</c:v>
                </c:pt>
                <c:pt idx="100891">
                  <c:v>-0.54004158000000002</c:v>
                </c:pt>
                <c:pt idx="100892">
                  <c:v>-0.54330701000000003</c:v>
                </c:pt>
                <c:pt idx="100893">
                  <c:v>-0.54650821999999999</c:v>
                </c:pt>
                <c:pt idx="100894">
                  <c:v>-0.54964679000000005</c:v>
                </c:pt>
                <c:pt idx="100895">
                  <c:v>-0.55272425000000003</c:v>
                </c:pt>
                <c:pt idx="100896">
                  <c:v>-0.55574206000000004</c:v>
                </c:pt>
                <c:pt idx="100897">
                  <c:v>-0.55870160999999996</c:v>
                </c:pt>
                <c:pt idx="100898">
                  <c:v>-0.56160425999999997</c:v>
                </c:pt>
                <c:pt idx="100899">
                  <c:v>-0.56445129999999999</c:v>
                </c:pt>
                <c:pt idx="100900">
                  <c:v>-0.56724395999999999</c:v>
                </c:pt>
                <c:pt idx="100901">
                  <c:v>-0.56998344000000001</c:v>
                </c:pt>
                <c:pt idx="100902">
                  <c:v>-0.57267089000000004</c:v>
                </c:pt>
                <c:pt idx="100903">
                  <c:v>-0.57530740000000002</c:v>
                </c:pt>
                <c:pt idx="100904">
                  <c:v>-0.57789405000000005</c:v>
                </c:pt>
                <c:pt idx="100905">
                  <c:v>-0.58043186000000002</c:v>
                </c:pt>
                <c:pt idx="100906">
                  <c:v>-0.58292182000000003</c:v>
                </c:pt>
                <c:pt idx="100907">
                  <c:v>-0.58536487999999998</c:v>
                </c:pt>
                <c:pt idx="100908">
                  <c:v>-0.58776196000000003</c:v>
                </c:pt>
                <c:pt idx="100909">
                  <c:v>-0.59011395</c:v>
                </c:pt>
                <c:pt idx="100910">
                  <c:v>-0.59242170999999999</c:v>
                </c:pt>
                <c:pt idx="100911">
                  <c:v>-0.59468606999999996</c:v>
                </c:pt>
                <c:pt idx="100912">
                  <c:v>-0.59690783000000003</c:v>
                </c:pt>
                <c:pt idx="100913">
                  <c:v>-0.59908777000000002</c:v>
                </c:pt>
                <c:pt idx="100914">
                  <c:v>-0.60122662999999998</c:v>
                </c:pt>
                <c:pt idx="100915">
                  <c:v>-0.60332516000000003</c:v>
                </c:pt>
                <c:pt idx="100916">
                  <c:v>-0.60538404000000001</c:v>
                </c:pt>
                <c:pt idx="100917">
                  <c:v>-0.60740397000000002</c:v>
                </c:pt>
                <c:pt idx="100918">
                  <c:v>-0.60938561000000002</c:v>
                </c:pt>
                <c:pt idx="100919">
                  <c:v>-0.61132960000000003</c:v>
                </c:pt>
                <c:pt idx="100920">
                  <c:v>-0.61323656000000004</c:v>
                </c:pt>
                <c:pt idx="100921">
                  <c:v>-0.61510710000000002</c:v>
                </c:pt>
                <c:pt idx="100922">
                  <c:v>-0.61694181000000003</c:v>
                </c:pt>
                <c:pt idx="100923">
                  <c:v>-0.61874125999999996</c:v>
                </c:pt>
                <c:pt idx="100924">
                  <c:v>-0.62050598999999995</c:v>
                </c:pt>
                <c:pt idx="100925">
                  <c:v>-0.62223656000000005</c:v>
                </c:pt>
                <c:pt idx="100926">
                  <c:v>-0.62393348000000004</c:v>
                </c:pt>
                <c:pt idx="100927">
                  <c:v>-0.62559726999999998</c:v>
                </c:pt>
                <c:pt idx="100928">
                  <c:v>-0.62722842000000001</c:v>
                </c:pt>
                <c:pt idx="100929">
                  <c:v>-0.62882740999999998</c:v>
                </c:pt>
                <c:pt idx="100930">
                  <c:v>-0.63039471000000002</c:v>
                </c:pt>
                <c:pt idx="100931">
                  <c:v>-0.63193078999999996</c:v>
                </c:pt>
                <c:pt idx="100932">
                  <c:v>-0.63343609000000001</c:v>
                </c:pt>
                <c:pt idx="100933">
                  <c:v>-0.63491103000000004</c:v>
                </c:pt>
                <c:pt idx="100934">
                  <c:v>-0.63635604999999995</c:v>
                </c:pt>
                <c:pt idx="100935">
                  <c:v>-0.63777156999999995</c:v>
                </c:pt>
                <c:pt idx="100936">
                  <c:v>-0.63915796999999996</c:v>
                </c:pt>
                <c:pt idx="100937">
                  <c:v>-0.64051566000000004</c:v>
                </c:pt>
                <c:pt idx="100938">
                  <c:v>-0.64184501000000005</c:v>
                </c:pt>
                <c:pt idx="100939">
                  <c:v>-0.64314640999999995</c:v>
                </c:pt>
                <c:pt idx="100940">
                  <c:v>-0.64442021999999999</c:v>
                </c:pt>
                <c:pt idx="100941">
                  <c:v>-0.64566679000000005</c:v>
                </c:pt>
                <c:pt idx="100942">
                  <c:v>-0.64688646999999999</c:v>
                </c:pt>
                <c:pt idx="100943">
                  <c:v>-0.64807961000000003</c:v>
                </c:pt>
                <c:pt idx="100944">
                  <c:v>-0.64924652999999999</c:v>
                </c:pt>
                <c:pt idx="100945">
                  <c:v>-0.65038755999999998</c:v>
                </c:pt>
                <c:pt idx="100946">
                  <c:v>-0.65150302999999998</c:v>
                </c:pt>
                <c:pt idx="100947">
                  <c:v>-0.65259323999999996</c:v>
                </c:pt>
                <c:pt idx="100948">
                  <c:v>-0.65365848999999998</c:v>
                </c:pt>
                <c:pt idx="100949">
                  <c:v>-0.65469907999999999</c:v>
                </c:pt>
                <c:pt idx="100950">
                  <c:v>-0.65571531000000005</c:v>
                </c:pt>
                <c:pt idx="100951">
                  <c:v>-0.65670744999999997</c:v>
                </c:pt>
                <c:pt idx="100952">
                  <c:v>-0.65767578999999998</c:v>
                </c:pt>
                <c:pt idx="100953">
                  <c:v>-0.65862061000000005</c:v>
                </c:pt>
                <c:pt idx="100954">
                  <c:v>-0.65954215999999999</c:v>
                </c:pt>
                <c:pt idx="100955">
                  <c:v>-0.66044071000000004</c:v>
                </c:pt>
                <c:pt idx="100956">
                  <c:v>-0.66131651999999996</c:v>
                </c:pt>
                <c:pt idx="100957">
                  <c:v>-0.66216984000000001</c:v>
                </c:pt>
                <c:pt idx="100958">
                  <c:v>-0.66300091000000005</c:v>
                </c:pt>
                <c:pt idx="100959">
                  <c:v>-0.66380998000000002</c:v>
                </c:pt>
                <c:pt idx="100960">
                  <c:v>-0.66459727999999996</c:v>
                </c:pt>
                <c:pt idx="100961">
                  <c:v>-0.66536304999999996</c:v>
                </c:pt>
                <c:pt idx="100962">
                  <c:v>-0.66610751999999995</c:v>
                </c:pt>
                <c:pt idx="100963">
                  <c:v>-0.6668309</c:v>
                </c:pt>
                <c:pt idx="100964">
                  <c:v>-0.66753340999999999</c:v>
                </c:pt>
                <c:pt idx="100965">
                  <c:v>-0.66821527999999997</c:v>
                </c:pt>
                <c:pt idx="100966">
                  <c:v>-0.66887671000000004</c:v>
                </c:pt>
                <c:pt idx="100967">
                  <c:v>-0.66951791000000005</c:v>
                </c:pt>
                <c:pt idx="100968">
                  <c:v>-0.67013908</c:v>
                </c:pt>
                <c:pt idx="100969">
                  <c:v>-0.67074043000000005</c:v>
                </c:pt>
                <c:pt idx="100970">
                  <c:v>-0.67132214999999995</c:v>
                </c:pt>
                <c:pt idx="100971">
                  <c:v>-0.67188442999999998</c:v>
                </c:pt>
                <c:pt idx="100972">
                  <c:v>-0.67242745000000004</c:v>
                </c:pt>
                <c:pt idx="100973">
                  <c:v>-0.67295141999999997</c:v>
                </c:pt>
                <c:pt idx="100974">
                  <c:v>-0.67345650999999995</c:v>
                </c:pt>
                <c:pt idx="100975">
                  <c:v>-0.67394288999999996</c:v>
                </c:pt>
                <c:pt idx="100976">
                  <c:v>-0.67441074999999995</c:v>
                </c:pt>
                <c:pt idx="100977">
                  <c:v>-0.67486025999999999</c:v>
                </c:pt>
                <c:pt idx="100978">
                  <c:v>-0.67529159000000005</c:v>
                </c:pt>
                <c:pt idx="100979">
                  <c:v>-0.67570490000000005</c:v>
                </c:pt>
                <c:pt idx="100980">
                  <c:v>-0.67610037000000001</c:v>
                </c:pt>
                <c:pt idx="100981">
                  <c:v>-0.67647815</c:v>
                </c:pt>
                <c:pt idx="100982">
                  <c:v>-0.67683839999999995</c:v>
                </c:pt>
                <c:pt idx="100983">
                  <c:v>-0.67718129000000005</c:v>
                </c:pt>
                <c:pt idx="100984">
                  <c:v>-0.67750695000000005</c:v>
                </c:pt>
                <c:pt idx="100985">
                  <c:v>-0.67781555999999998</c:v>
                </c:pt>
                <c:pt idx="100986">
                  <c:v>-0.67810725000000005</c:v>
                </c:pt>
                <c:pt idx="100987">
                  <c:v>-0.67838217000000001</c:v>
                </c:pt>
                <c:pt idx="100988">
                  <c:v>-0.67864047000000005</c:v>
                </c:pt>
                <c:pt idx="100989">
                  <c:v>-0.67888229</c:v>
                </c:pt>
                <c:pt idx="100990">
                  <c:v>-0.67910777</c:v>
                </c:pt>
                <c:pt idx="100991">
                  <c:v>-0.67931704999999998</c:v>
                </c:pt>
                <c:pt idx="100992">
                  <c:v>-0.67951026999999997</c:v>
                </c:pt>
                <c:pt idx="100993">
                  <c:v>-0.67968755000000003</c:v>
                </c:pt>
                <c:pt idx="100994">
                  <c:v>-0.67984904000000002</c:v>
                </c:pt>
                <c:pt idx="100995">
                  <c:v>-0.67999485000000004</c:v>
                </c:pt>
                <c:pt idx="100996">
                  <c:v>-0.68012512000000003</c:v>
                </c:pt>
                <c:pt idx="100997">
                  <c:v>-0.68023997999999997</c:v>
                </c:pt>
                <c:pt idx="100998">
                  <c:v>-0.68033955000000002</c:v>
                </c:pt>
                <c:pt idx="100999">
                  <c:v>-0.68042395</c:v>
                </c:pt>
                <c:pt idx="101000">
                  <c:v>-0.68049329999999997</c:v>
                </c:pt>
                <c:pt idx="101001">
                  <c:v>-0.68054771999999997</c:v>
                </c:pt>
                <c:pt idx="101002">
                  <c:v>-0.68058733000000005</c:v>
                </c:pt>
                <c:pt idx="101003">
                  <c:v>-0.68061225000000003</c:v>
                </c:pt>
                <c:pt idx="101004">
                  <c:v>-0.68062259000000003</c:v>
                </c:pt>
                <c:pt idx="101005">
                  <c:v>-0.68061844999999999</c:v>
                </c:pt>
                <c:pt idx="101006">
                  <c:v>-0.68059997000000005</c:v>
                </c:pt>
                <c:pt idx="101007">
                  <c:v>-0.68056722999999997</c:v>
                </c:pt>
                <c:pt idx="101008">
                  <c:v>-0.68052035</c:v>
                </c:pt>
                <c:pt idx="101009">
                  <c:v>-0.68045944000000003</c:v>
                </c:pt>
                <c:pt idx="101010">
                  <c:v>-0.68038460000000001</c:v>
                </c:pt>
                <c:pt idx="101011">
                  <c:v>-0.68029592999999999</c:v>
                </c:pt>
                <c:pt idx="101012">
                  <c:v>-0.68019353999999999</c:v>
                </c:pt>
                <c:pt idx="101013">
                  <c:v>-0.68007753000000004</c:v>
                </c:pt>
                <c:pt idx="101014">
                  <c:v>-0.679948</c:v>
                </c:pt>
                <c:pt idx="101015">
                  <c:v>-0.67980505000000002</c:v>
                </c:pt>
                <c:pt idx="101016">
                  <c:v>-0.67964875999999996</c:v>
                </c:pt>
                <c:pt idx="101017">
                  <c:v>-0.67947924999999998</c:v>
                </c:pt>
                <c:pt idx="101018">
                  <c:v>-0.67929660000000003</c:v>
                </c:pt>
                <c:pt idx="101019">
                  <c:v>-0.67910090999999995</c:v>
                </c:pt>
                <c:pt idx="101020">
                  <c:v>-0.67889226000000003</c:v>
                </c:pt>
                <c:pt idx="101021">
                  <c:v>-0.67867076000000004</c:v>
                </c:pt>
                <c:pt idx="101022">
                  <c:v>-0.67843648000000001</c:v>
                </c:pt>
                <c:pt idx="101023">
                  <c:v>-0.67818953000000004</c:v>
                </c:pt>
                <c:pt idx="101024">
                  <c:v>-0.67792998000000004</c:v>
                </c:pt>
                <c:pt idx="101025">
                  <c:v>-0.67765792000000002</c:v>
                </c:pt>
                <c:pt idx="101026">
                  <c:v>-0.67737343999999999</c:v>
                </c:pt>
                <c:pt idx="101027">
                  <c:v>-0.67707662999999996</c:v>
                </c:pt>
                <c:pt idx="101028">
                  <c:v>-0.67676756000000005</c:v>
                </c:pt>
                <c:pt idx="101029">
                  <c:v>-0.67644632000000005</c:v>
                </c:pt>
                <c:pt idx="101030">
                  <c:v>-0.67611299000000002</c:v>
                </c:pt>
                <c:pt idx="101031">
                  <c:v>-0.67576765000000005</c:v>
                </c:pt>
                <c:pt idx="101032">
                  <c:v>-0.67541037999999998</c:v>
                </c:pt>
                <c:pt idx="101033">
                  <c:v>-0.67504127000000003</c:v>
                </c:pt>
                <c:pt idx="101034">
                  <c:v>-0.67466037000000001</c:v>
                </c:pt>
                <c:pt idx="101035">
                  <c:v>-0.67426779000000003</c:v>
                </c:pt>
                <c:pt idx="101036">
                  <c:v>-0.67386358000000002</c:v>
                </c:pt>
                <c:pt idx="101037">
                  <c:v>-0.67344782999999997</c:v>
                </c:pt>
                <c:pt idx="101038">
                  <c:v>-0.67302059999999997</c:v>
                </c:pt>
                <c:pt idx="101039">
                  <c:v>-0.67258198000000002</c:v>
                </c:pt>
                <c:pt idx="101040">
                  <c:v>-0.67213204000000004</c:v>
                </c:pt>
                <c:pt idx="101041">
                  <c:v>-0.67167083999999999</c:v>
                </c:pt>
                <c:pt idx="101042">
                  <c:v>-0.67119846000000005</c:v>
                </c:pt>
                <c:pt idx="101043">
                  <c:v>-0.67071497000000002</c:v>
                </c:pt>
                <c:pt idx="101044">
                  <c:v>-0.67022044000000003</c:v>
                </c:pt>
                <c:pt idx="101045">
                  <c:v>-0.66971493000000004</c:v>
                </c:pt>
                <c:pt idx="101046">
                  <c:v>-0.66919852000000002</c:v>
                </c:pt>
                <c:pt idx="101047">
                  <c:v>-0.66867127000000004</c:v>
                </c:pt>
                <c:pt idx="101048">
                  <c:v>-0.66813325000000001</c:v>
                </c:pt>
                <c:pt idx="101049">
                  <c:v>-0.66758452000000001</c:v>
                </c:pt>
                <c:pt idx="101050">
                  <c:v>-0.66702514999999996</c:v>
                </c:pt>
                <c:pt idx="101051">
                  <c:v>-0.66645520000000003</c:v>
                </c:pt>
                <c:pt idx="101052">
                  <c:v>-0.66587474999999996</c:v>
                </c:pt>
                <c:pt idx="101053">
                  <c:v>-0.66528383999999996</c:v>
                </c:pt>
                <c:pt idx="101054">
                  <c:v>-0.66468254000000004</c:v>
                </c:pt>
                <c:pt idx="101055">
                  <c:v>-0.66407092000000001</c:v>
                </c:pt>
                <c:pt idx="101056">
                  <c:v>-0.66344904000000005</c:v>
                </c:pt>
                <c:pt idx="101057">
                  <c:v>-0.66281694999999996</c:v>
                </c:pt>
                <c:pt idx="101058">
                  <c:v>-0.66217471999999999</c:v>
                </c:pt>
                <c:pt idx="101059">
                  <c:v>-0.66152241000000001</c:v>
                </c:pt>
                <c:pt idx="101060">
                  <c:v>-0.66086007000000002</c:v>
                </c:pt>
                <c:pt idx="101061">
                  <c:v>-0.66018776000000001</c:v>
                </c:pt>
                <c:pt idx="101062">
                  <c:v>-0.65950553999999995</c:v>
                </c:pt>
                <c:pt idx="101063">
                  <c:v>-0.65881347000000001</c:v>
                </c:pt>
                <c:pt idx="101064">
                  <c:v>-0.65811160999999996</c:v>
                </c:pt>
                <c:pt idx="101065">
                  <c:v>-0.65739999999999998</c:v>
                </c:pt>
                <c:pt idx="101066">
                  <c:v>-0.65667871</c:v>
                </c:pt>
                <c:pt idx="101067">
                  <c:v>-0.65594777999999998</c:v>
                </c:pt>
                <c:pt idx="101068">
                  <c:v>-0.65520729</c:v>
                </c:pt>
                <c:pt idx="101069">
                  <c:v>-0.65445726999999998</c:v>
                </c:pt>
                <c:pt idx="101070">
                  <c:v>-0.65369778000000001</c:v>
                </c:pt>
                <c:pt idx="101071">
                  <c:v>-0.65292886999999999</c:v>
                </c:pt>
                <c:pt idx="101072">
                  <c:v>-0.65215060000000002</c:v>
                </c:pt>
                <c:pt idx="101073">
                  <c:v>-0.65136302000000001</c:v>
                </c:pt>
                <c:pt idx="101074">
                  <c:v>-0.65056617999999999</c:v>
                </c:pt>
                <c:pt idx="101075">
                  <c:v>-0.64976012999999999</c:v>
                </c:pt>
                <c:pt idx="101076">
                  <c:v>-0.64894492000000004</c:v>
                </c:pt>
                <c:pt idx="101077">
                  <c:v>-0.64812060000000005</c:v>
                </c:pt>
                <c:pt idx="101078">
                  <c:v>-0.64728722000000005</c:v>
                </c:pt>
                <c:pt idx="101079">
                  <c:v>-0.64644482999999997</c:v>
                </c:pt>
                <c:pt idx="101080">
                  <c:v>-0.64559348000000005</c:v>
                </c:pt>
                <c:pt idx="101081">
                  <c:v>-0.64473320999999995</c:v>
                </c:pt>
                <c:pt idx="101082">
                  <c:v>-0.64386407999999995</c:v>
                </c:pt>
                <c:pt idx="101083">
                  <c:v>-0.64298613000000004</c:v>
                </c:pt>
                <c:pt idx="101084">
                  <c:v>-0.64209941000000004</c:v>
                </c:pt>
                <c:pt idx="101085">
                  <c:v>-0.64120396000000002</c:v>
                </c:pt>
                <c:pt idx="101086">
                  <c:v>-0.64029983000000001</c:v>
                </c:pt>
                <c:pt idx="101087">
                  <c:v>-0.63938706999999995</c:v>
                </c:pt>
                <c:pt idx="101088">
                  <c:v>-0.63846570999999996</c:v>
                </c:pt>
                <c:pt idx="101089">
                  <c:v>-0.63753581999999998</c:v>
                </c:pt>
                <c:pt idx="101090">
                  <c:v>-0.63659743000000002</c:v>
                </c:pt>
                <c:pt idx="101091">
                  <c:v>-0.63565057999999997</c:v>
                </c:pt>
                <c:pt idx="101092">
                  <c:v>-0.63469531999999995</c:v>
                </c:pt>
                <c:pt idx="101093">
                  <c:v>-0.63373168999999996</c:v>
                </c:pt>
                <c:pt idx="101094">
                  <c:v>-0.63275974000000001</c:v>
                </c:pt>
                <c:pt idx="101095">
                  <c:v>-0.63177950999999999</c:v>
                </c:pt>
                <c:pt idx="101096">
                  <c:v>-0.63079103000000003</c:v>
                </c:pt>
                <c:pt idx="101097">
                  <c:v>-0.62979436</c:v>
                </c:pt>
                <c:pt idx="101098">
                  <c:v>-0.62878953999999998</c:v>
                </c:pt>
                <c:pt idx="101099">
                  <c:v>-0.62777660000000002</c:v>
                </c:pt>
                <c:pt idx="101100">
                  <c:v>-0.62675557999999998</c:v>
                </c:pt>
                <c:pt idx="101101">
                  <c:v>-0.62572653</c:v>
                </c:pt>
                <c:pt idx="101102">
                  <c:v>-0.62468948999999996</c:v>
                </c:pt>
                <c:pt idx="101103">
                  <c:v>-0.62364450000000005</c:v>
                </c:pt>
                <c:pt idx="101104">
                  <c:v>-0.62259160000000002</c:v>
                </c:pt>
                <c:pt idx="101105">
                  <c:v>-0.62153082000000004</c:v>
                </c:pt>
                <c:pt idx="101106">
                  <c:v>-0.62046221000000001</c:v>
                </c:pt>
                <c:pt idx="101107">
                  <c:v>-0.61938579999999999</c:v>
                </c:pt>
                <c:pt idx="101108">
                  <c:v>-0.61830163999999999</c:v>
                </c:pt>
                <c:pt idx="101109">
                  <c:v>-0.61720976000000005</c:v>
                </c:pt>
                <c:pt idx="101110">
                  <c:v>-0.61611019</c:v>
                </c:pt>
                <c:pt idx="101111">
                  <c:v>-0.61500299000000003</c:v>
                </c:pt>
                <c:pt idx="101112">
                  <c:v>-0.61388816999999996</c:v>
                </c:pt>
                <c:pt idx="101113">
                  <c:v>-0.61276578999999998</c:v>
                </c:pt>
                <c:pt idx="101114">
                  <c:v>-0.61163588000000002</c:v>
                </c:pt>
                <c:pt idx="101115">
                  <c:v>-0.61049847000000002</c:v>
                </c:pt>
                <c:pt idx="101116">
                  <c:v>-0.60935360999999999</c:v>
                </c:pt>
                <c:pt idx="101117">
                  <c:v>-0.60820132000000005</c:v>
                </c:pt>
                <c:pt idx="101118">
                  <c:v>-0.60704164000000005</c:v>
                </c:pt>
                <c:pt idx="101119">
                  <c:v>-0.60587460999999998</c:v>
                </c:pt>
                <c:pt idx="101120">
                  <c:v>-0.60470027000000004</c:v>
                </c:pt>
                <c:pt idx="101121">
                  <c:v>-0.60351864</c:v>
                </c:pt>
                <c:pt idx="101122">
                  <c:v>-0.60232976999999999</c:v>
                </c:pt>
                <c:pt idx="101123">
                  <c:v>-0.60113368</c:v>
                </c:pt>
                <c:pt idx="101124">
                  <c:v>-0.59993041000000003</c:v>
                </c:pt>
                <c:pt idx="101125">
                  <c:v>-0.59872000999999997</c:v>
                </c:pt>
                <c:pt idx="101126">
                  <c:v>-0.59750249</c:v>
                </c:pt>
                <c:pt idx="101127">
                  <c:v>-0.59627788999999998</c:v>
                </c:pt>
                <c:pt idx="101128">
                  <c:v>-0.59504625</c:v>
                </c:pt>
                <c:pt idx="101129">
                  <c:v>-0.59380759999999999</c:v>
                </c:pt>
                <c:pt idx="101130">
                  <c:v>-0.59256196999999999</c:v>
                </c:pt>
                <c:pt idx="101131">
                  <c:v>-0.59130939999999999</c:v>
                </c:pt>
                <c:pt idx="101132">
                  <c:v>-0.59004990999999996</c:v>
                </c:pt>
                <c:pt idx="101133">
                  <c:v>-0.58878353999999999</c:v>
                </c:pt>
                <c:pt idx="101134">
                  <c:v>-0.58751032999999997</c:v>
                </c:pt>
                <c:pt idx="101135">
                  <c:v>-0.58623029999999998</c:v>
                </c:pt>
                <c:pt idx="101136">
                  <c:v>-0.58494347999999996</c:v>
                </c:pt>
                <c:pt idx="101137">
                  <c:v>-0.58364990999999999</c:v>
                </c:pt>
                <c:pt idx="101138">
                  <c:v>-0.58234960999999996</c:v>
                </c:pt>
                <c:pt idx="101139">
                  <c:v>-0.58104263</c:v>
                </c:pt>
                <c:pt idx="101140">
                  <c:v>-0.57972897999999995</c:v>
                </c:pt>
                <c:pt idx="101141">
                  <c:v>-0.5784087</c:v>
                </c:pt>
                <c:pt idx="101142">
                  <c:v>-0.57708183000000002</c:v>
                </c:pt>
                <c:pt idx="101143">
                  <c:v>-0.57574837999999995</c:v>
                </c:pt>
                <c:pt idx="101144">
                  <c:v>-0.57440838999999999</c:v>
                </c:pt>
                <c:pt idx="101145">
                  <c:v>-0.57306188999999996</c:v>
                </c:pt>
                <c:pt idx="101146">
                  <c:v>-0.57170891000000001</c:v>
                </c:pt>
                <c:pt idx="101147">
                  <c:v>-0.57034947999999996</c:v>
                </c:pt>
                <c:pt idx="101148">
                  <c:v>-0.56898362999999996</c:v>
                </c:pt>
                <c:pt idx="101149">
                  <c:v>-0.56761139000000005</c:v>
                </c:pt>
                <c:pt idx="101150">
                  <c:v>-0.56623277999999999</c:v>
                </c:pt>
                <c:pt idx="101151">
                  <c:v>-0.56484783999999999</c:v>
                </c:pt>
                <c:pt idx="101152">
                  <c:v>-0.56345657999999998</c:v>
                </c:pt>
                <c:pt idx="101153">
                  <c:v>-0.56205906000000005</c:v>
                </c:pt>
                <c:pt idx="101154">
                  <c:v>-0.56065527999999998</c:v>
                </c:pt>
                <c:pt idx="101155">
                  <c:v>-0.55924527000000002</c:v>
                </c:pt>
                <c:pt idx="101156">
                  <c:v>-0.55782907999999998</c:v>
                </c:pt>
                <c:pt idx="101157">
                  <c:v>-0.55640672000000002</c:v>
                </c:pt>
                <c:pt idx="101158">
                  <c:v>-0.55497821999999997</c:v>
                </c:pt>
                <c:pt idx="101159">
                  <c:v>-0.55354360000000002</c:v>
                </c:pt>
                <c:pt idx="101160">
                  <c:v>-0.55210291</c:v>
                </c:pt>
                <c:pt idx="101161">
                  <c:v>-0.55065615000000001</c:v>
                </c:pt>
                <c:pt idx="101162">
                  <c:v>-0.54920336999999997</c:v>
                </c:pt>
                <c:pt idx="101163">
                  <c:v>-0.54774458000000004</c:v>
                </c:pt>
                <c:pt idx="101164">
                  <c:v>-0.54627981999999997</c:v>
                </c:pt>
                <c:pt idx="101165">
                  <c:v>-0.54480910999999999</c:v>
                </c:pt>
                <c:pt idx="101166">
                  <c:v>-0.54333246999999996</c:v>
                </c:pt>
                <c:pt idx="101167">
                  <c:v>-0.54184993000000004</c:v>
                </c:pt>
                <c:pt idx="101168">
                  <c:v>-0.54036152999999998</c:v>
                </c:pt>
                <c:pt idx="101169">
                  <c:v>-0.53886727000000001</c:v>
                </c:pt>
                <c:pt idx="101170">
                  <c:v>-0.53736720000000004</c:v>
                </c:pt>
                <c:pt idx="101171">
                  <c:v>-0.53586133999999996</c:v>
                </c:pt>
                <c:pt idx="101172">
                  <c:v>-0.53434970000000004</c:v>
                </c:pt>
                <c:pt idx="101173">
                  <c:v>-0.53283232000000003</c:v>
                </c:pt>
                <c:pt idx="101174">
                  <c:v>-0.53130922999999997</c:v>
                </c:pt>
                <c:pt idx="101175">
                  <c:v>-0.52978044000000002</c:v>
                </c:pt>
                <c:pt idx="101176">
                  <c:v>-0.52824599000000005</c:v>
                </c:pt>
                <c:pt idx="101177">
                  <c:v>-0.52670589000000001</c:v>
                </c:pt>
                <c:pt idx="101178">
                  <c:v>-0.52516017000000004</c:v>
                </c:pt>
                <c:pt idx="101179">
                  <c:v>-0.52360885999999995</c:v>
                </c:pt>
                <c:pt idx="101180">
                  <c:v>-0.52205197999999997</c:v>
                </c:pt>
                <c:pt idx="101181">
                  <c:v>-0.52048956000000002</c:v>
                </c:pt>
                <c:pt idx="101182">
                  <c:v>-0.51892161999999997</c:v>
                </c:pt>
                <c:pt idx="101183">
                  <c:v>-0.51734818000000005</c:v>
                </c:pt>
                <c:pt idx="101184">
                  <c:v>-0.51576926999999995</c:v>
                </c:pt>
                <c:pt idx="101185">
                  <c:v>-0.51418491</c:v>
                </c:pt>
                <c:pt idx="101186">
                  <c:v>-0.51259513000000001</c:v>
                </c:pt>
                <c:pt idx="101187">
                  <c:v>-0.51099994999999998</c:v>
                </c:pt>
                <c:pt idx="101188">
                  <c:v>-0.50939939000000001</c:v>
                </c:pt>
                <c:pt idx="101189">
                  <c:v>-0.50779348000000002</c:v>
                </c:pt>
                <c:pt idx="101190">
                  <c:v>-0.50618224000000001</c:v>
                </c:pt>
                <c:pt idx="101191">
                  <c:v>-0.50456570000000001</c:v>
                </c:pt>
                <c:pt idx="101192">
                  <c:v>-0.50294386999999996</c:v>
                </c:pt>
                <c:pt idx="101193">
                  <c:v>-0.50131678000000002</c:v>
                </c:pt>
                <c:pt idx="101194">
                  <c:v>-0.49968445</c:v>
                </c:pt>
                <c:pt idx="101195">
                  <c:v>-0.49804691000000001</c:v>
                </c:pt>
                <c:pt idx="101196">
                  <c:v>-0.49640417999999997</c:v>
                </c:pt>
                <c:pt idx="101197">
                  <c:v>-0.49475627999999999</c:v>
                </c:pt>
                <c:pt idx="101198">
                  <c:v>-0.49310323</c:v>
                </c:pt>
                <c:pt idx="101199">
                  <c:v>-0.49144505999999999</c:v>
                </c:pt>
                <c:pt idx="101200">
                  <c:v>-0.48978178999999999</c:v>
                </c:pt>
                <c:pt idx="101201">
                  <c:v>-0.48811344000000001</c:v>
                </c:pt>
                <c:pt idx="101202">
                  <c:v>-0.48644003000000002</c:v>
                </c:pt>
                <c:pt idx="101203">
                  <c:v>-0.48476159000000002</c:v>
                </c:pt>
                <c:pt idx="101204">
                  <c:v>-0.48307813999999999</c:v>
                </c:pt>
                <c:pt idx="101205">
                  <c:v>-0.48138969999999998</c:v>
                </c:pt>
                <c:pt idx="101206">
                  <c:v>-0.47969629000000003</c:v>
                </c:pt>
                <c:pt idx="101207">
                  <c:v>-0.47799793000000002</c:v>
                </c:pt>
                <c:pt idx="101208">
                  <c:v>-0.47629464999999999</c:v>
                </c:pt>
                <c:pt idx="101209">
                  <c:v>-0.47458645999999999</c:v>
                </c:pt>
                <c:pt idx="101210">
                  <c:v>-0.4728734</c:v>
                </c:pt>
                <c:pt idx="101211">
                  <c:v>-0.47115547000000002</c:v>
                </c:pt>
                <c:pt idx="101212">
                  <c:v>-0.46943270999999998</c:v>
                </c:pt>
                <c:pt idx="101213">
                  <c:v>-0.46770511999999997</c:v>
                </c:pt>
                <c:pt idx="101214">
                  <c:v>-0.46597274999999999</c:v>
                </c:pt>
                <c:pt idx="101215">
                  <c:v>-0.46423558999999998</c:v>
                </c:pt>
                <c:pt idx="101216">
                  <c:v>-0.46249369000000001</c:v>
                </c:pt>
                <c:pt idx="101217">
                  <c:v>-0.46074704999999999</c:v>
                </c:pt>
                <c:pt idx="101218">
                  <c:v>-0.45899570000000001</c:v>
                </c:pt>
                <c:pt idx="101219">
                  <c:v>-0.45723965</c:v>
                </c:pt>
                <c:pt idx="101220">
                  <c:v>-0.45547894</c:v>
                </c:pt>
                <c:pt idx="101221">
                  <c:v>-0.45371358000000001</c:v>
                </c:pt>
                <c:pt idx="101222">
                  <c:v>-0.45194359000000001</c:v>
                </c:pt>
                <c:pt idx="101223">
                  <c:v>-0.45016898999999999</c:v>
                </c:pt>
                <c:pt idx="101224">
                  <c:v>-0.44838981</c:v>
                </c:pt>
                <c:pt idx="101225">
                  <c:v>-0.44660606000000003</c:v>
                </c:pt>
                <c:pt idx="101226">
                  <c:v>-0.44481776000000001</c:v>
                </c:pt>
                <c:pt idx="101227">
                  <c:v>-0.44302493999999998</c:v>
                </c:pt>
                <c:pt idx="101228">
                  <c:v>-0.44122760999999999</c:v>
                </c:pt>
                <c:pt idx="101229">
                  <c:v>-0.43942578999999998</c:v>
                </c:pt>
                <c:pt idx="101230">
                  <c:v>-0.43761950999999999</c:v>
                </c:pt>
                <c:pt idx="101231">
                  <c:v>-0.43580878000000001</c:v>
                </c:pt>
                <c:pt idx="101232">
                  <c:v>-0.43399363000000002</c:v>
                </c:pt>
                <c:pt idx="101233">
                  <c:v>-0.43217408000000002</c:v>
                </c:pt>
                <c:pt idx="101234">
                  <c:v>-0.43035013</c:v>
                </c:pt>
                <c:pt idx="101235">
                  <c:v>-0.42852182999999999</c:v>
                </c:pt>
                <c:pt idx="101236">
                  <c:v>-0.42668917000000001</c:v>
                </c:pt>
                <c:pt idx="101237">
                  <c:v>-0.42485220000000001</c:v>
                </c:pt>
                <c:pt idx="101238">
                  <c:v>-0.42301091000000002</c:v>
                </c:pt>
                <c:pt idx="101239">
                  <c:v>-0.42116534</c:v>
                </c:pt>
                <c:pt idx="101240">
                  <c:v>-0.41931551</c:v>
                </c:pt>
                <c:pt idx="101241">
                  <c:v>-0.41746142000000003</c:v>
                </c:pt>
                <c:pt idx="101242">
                  <c:v>-0.41560311</c:v>
                </c:pt>
                <c:pt idx="101243">
                  <c:v>-0.41374059000000002</c:v>
                </c:pt>
                <c:pt idx="101244">
                  <c:v>-0.41187389000000002</c:v>
                </c:pt>
                <c:pt idx="101245">
                  <c:v>-0.41000301</c:v>
                </c:pt>
                <c:pt idx="101246">
                  <c:v>-0.40812799</c:v>
                </c:pt>
                <c:pt idx="101247">
                  <c:v>-0.40624883000000001</c:v>
                </c:pt>
                <c:pt idx="101248">
                  <c:v>-0.40436556000000001</c:v>
                </c:pt>
                <c:pt idx="101249">
                  <c:v>-0.40247820000000001</c:v>
                </c:pt>
                <c:pt idx="101250">
                  <c:v>-0.40058676999999998</c:v>
                </c:pt>
                <c:pt idx="101251">
                  <c:v>-0.39869128999999998</c:v>
                </c:pt>
                <c:pt idx="101252">
                  <c:v>-0.39679176999999999</c:v>
                </c:pt>
                <c:pt idx="101253">
                  <c:v>-0.39488824</c:v>
                </c:pt>
                <c:pt idx="101254">
                  <c:v>-0.39298071000000001</c:v>
                </c:pt>
                <c:pt idx="101255">
                  <c:v>-0.39106920000000001</c:v>
                </c:pt>
                <c:pt idx="101256">
                  <c:v>-0.38915372999999998</c:v>
                </c:pt>
                <c:pt idx="101257">
                  <c:v>-0.38723433000000002</c:v>
                </c:pt>
                <c:pt idx="101258">
                  <c:v>-0.38531100000000001</c:v>
                </c:pt>
                <c:pt idx="101259">
                  <c:v>-0.38338378000000001</c:v>
                </c:pt>
                <c:pt idx="101260">
                  <c:v>-0.38145266999999999</c:v>
                </c:pt>
                <c:pt idx="101261">
                  <c:v>-0.37951770000000001</c:v>
                </c:pt>
                <c:pt idx="101262">
                  <c:v>-0.37757888000000001</c:v>
                </c:pt>
                <c:pt idx="101263">
                  <c:v>-0.37563624000000001</c:v>
                </c:pt>
                <c:pt idx="101264">
                  <c:v>-0.37368979000000002</c:v>
                </c:pt>
                <c:pt idx="101265">
                  <c:v>-0.37173954999999997</c:v>
                </c:pt>
                <c:pt idx="101266">
                  <c:v>-0.36978554000000002</c:v>
                </c:pt>
                <c:pt idx="101267">
                  <c:v>-0.36782777999999999</c:v>
                </c:pt>
                <c:pt idx="101268">
                  <c:v>-0.36586628999999998</c:v>
                </c:pt>
                <c:pt idx="101269">
                  <c:v>-0.36390108999999998</c:v>
                </c:pt>
                <c:pt idx="101270">
                  <c:v>-0.36193217999999999</c:v>
                </c:pt>
                <c:pt idx="101271">
                  <c:v>-0.35995960999999999</c:v>
                </c:pt>
                <c:pt idx="101272">
                  <c:v>-0.35798337000000002</c:v>
                </c:pt>
                <c:pt idx="101273">
                  <c:v>-0.35600348999999998</c:v>
                </c:pt>
                <c:pt idx="101274">
                  <c:v>-0.35402</c:v>
                </c:pt>
                <c:pt idx="101275">
                  <c:v>-0.35203289999999998</c:v>
                </c:pt>
                <c:pt idx="101276">
                  <c:v>-0.35004221000000002</c:v>
                </c:pt>
                <c:pt idx="101277">
                  <c:v>-0.34804795999999999</c:v>
                </c:pt>
                <c:pt idx="101278">
                  <c:v>-0.34605016999999999</c:v>
                </c:pt>
                <c:pt idx="101279">
                  <c:v>-0.34404884000000002</c:v>
                </c:pt>
                <c:pt idx="101280">
                  <c:v>-0.34204401000000001</c:v>
                </c:pt>
                <c:pt idx="101281">
                  <c:v>-0.34003568000000001</c:v>
                </c:pt>
                <c:pt idx="101282">
                  <c:v>-0.33802388</c:v>
                </c:pt>
                <c:pt idx="101283">
                  <c:v>-0.33600862999999997</c:v>
                </c:pt>
                <c:pt idx="101284">
                  <c:v>-0.33398992999999999</c:v>
                </c:pt>
                <c:pt idx="101285">
                  <c:v>-0.33196782000000002</c:v>
                </c:pt>
                <c:pt idx="101286">
                  <c:v>-0.32994231000000002</c:v>
                </c:pt>
                <c:pt idx="101287">
                  <c:v>-0.32791342000000001</c:v>
                </c:pt>
                <c:pt idx="101288">
                  <c:v>-0.32588117</c:v>
                </c:pt>
                <c:pt idx="101289">
                  <c:v>-0.32384557000000003</c:v>
                </c:pt>
                <c:pt idx="101290">
                  <c:v>-0.32180663999999998</c:v>
                </c:pt>
                <c:pt idx="101291">
                  <c:v>-0.31976441</c:v>
                </c:pt>
                <c:pt idx="101292">
                  <c:v>-0.31771888999999998</c:v>
                </c:pt>
                <c:pt idx="101293">
                  <c:v>-0.31567009000000001</c:v>
                </c:pt>
                <c:pt idx="101294">
                  <c:v>-0.31361803999999999</c:v>
                </c:pt>
                <c:pt idx="101295">
                  <c:v>-0.31156275999999999</c:v>
                </c:pt>
                <c:pt idx="101296">
                  <c:v>-0.30950425999999998</c:v>
                </c:pt>
                <c:pt idx="101297">
                  <c:v>-0.30744257000000003</c:v>
                </c:pt>
                <c:pt idx="101298">
                  <c:v>-0.30537768999999998</c:v>
                </c:pt>
                <c:pt idx="101299">
                  <c:v>-0.30330965999999998</c:v>
                </c:pt>
                <c:pt idx="101300">
                  <c:v>-0.30123847999999998</c:v>
                </c:pt>
                <c:pt idx="101301">
                  <c:v>-0.29916417000000001</c:v>
                </c:pt>
                <c:pt idx="101302">
                  <c:v>-0.29708676000000001</c:v>
                </c:pt>
                <c:pt idx="101303">
                  <c:v>-0.29500627000000001</c:v>
                </c:pt>
                <c:pt idx="101304">
                  <c:v>-0.29292269999999998</c:v>
                </c:pt>
                <c:pt idx="101305">
                  <c:v>-0.29083608999999999</c:v>
                </c:pt>
                <c:pt idx="101306">
                  <c:v>-0.28874643999999999</c:v>
                </c:pt>
                <c:pt idx="101307">
                  <c:v>-0.28665378000000002</c:v>
                </c:pt>
                <c:pt idx="101308">
                  <c:v>-0.28455812000000003</c:v>
                </c:pt>
                <c:pt idx="101309">
                  <c:v>-0.28245947999999999</c:v>
                </c:pt>
                <c:pt idx="101310">
                  <c:v>-0.28035789</c:v>
                </c:pt>
                <c:pt idx="101311">
                  <c:v>-0.27825336000000001</c:v>
                </c:pt>
                <c:pt idx="101312">
                  <c:v>-0.27614590999999999</c:v>
                </c:pt>
                <c:pt idx="101313">
                  <c:v>-0.27403555000000002</c:v>
                </c:pt>
                <c:pt idx="101314">
                  <c:v>-0.27192231</c:v>
                </c:pt>
                <c:pt idx="101315">
                  <c:v>-0.2698062</c:v>
                </c:pt>
                <c:pt idx="101316">
                  <c:v>-0.26768724999999999</c:v>
                </c:pt>
                <c:pt idx="101317">
                  <c:v>-0.26556547000000003</c:v>
                </c:pt>
                <c:pt idx="101318">
                  <c:v>-0.26344087999999999</c:v>
                </c:pt>
                <c:pt idx="101319">
                  <c:v>-0.26131349999999998</c:v>
                </c:pt>
                <c:pt idx="101320">
                  <c:v>-0.25918334999999998</c:v>
                </c:pt>
                <c:pt idx="101321">
                  <c:v>-0.25705043999999999</c:v>
                </c:pt>
                <c:pt idx="101322">
                  <c:v>-0.2549148</c:v>
                </c:pt>
                <c:pt idx="101323">
                  <c:v>-0.25277643999999999</c:v>
                </c:pt>
                <c:pt idx="101324">
                  <c:v>-0.25063539000000001</c:v>
                </c:pt>
                <c:pt idx="101325">
                  <c:v>-0.24849165000000001</c:v>
                </c:pt>
                <c:pt idx="101326">
                  <c:v>-0.24634526000000001</c:v>
                </c:pt>
                <c:pt idx="101327">
                  <c:v>-0.24419622999999999</c:v>
                </c:pt>
                <c:pt idx="101328">
                  <c:v>-0.24204458000000001</c:v>
                </c:pt>
                <c:pt idx="101329">
                  <c:v>-0.23989031999999999</c:v>
                </c:pt>
                <c:pt idx="101330">
                  <c:v>-0.23773348</c:v>
                </c:pt>
                <c:pt idx="101331">
                  <c:v>-0.23557407999999999</c:v>
                </c:pt>
                <c:pt idx="101332">
                  <c:v>-0.23341213</c:v>
                </c:pt>
                <c:pt idx="101333">
                  <c:v>-0.23124765999999999</c:v>
                </c:pt>
                <c:pt idx="101334">
                  <c:v>-0.22908066999999999</c:v>
                </c:pt>
                <c:pt idx="101335">
                  <c:v>-0.22691121</c:v>
                </c:pt>
                <c:pt idx="101336">
                  <c:v>-0.22473926999999999</c:v>
                </c:pt>
                <c:pt idx="101337">
                  <c:v>-0.22256487999999999</c:v>
                </c:pt>
                <c:pt idx="101338">
                  <c:v>-0.22038806999999999</c:v>
                </c:pt>
                <c:pt idx="101339">
                  <c:v>-0.21820883999999999</c:v>
                </c:pt>
                <c:pt idx="101340">
                  <c:v>-0.21602722999999999</c:v>
                </c:pt>
                <c:pt idx="101341">
                  <c:v>-0.21384323999999999</c:v>
                </c:pt>
                <c:pt idx="101342">
                  <c:v>-0.21165690000000001</c:v>
                </c:pt>
                <c:pt idx="101343">
                  <c:v>-0.20946823000000001</c:v>
                </c:pt>
                <c:pt idx="101344">
                  <c:v>-0.20727725</c:v>
                </c:pt>
                <c:pt idx="101345">
                  <c:v>-0.20508398</c:v>
                </c:pt>
                <c:pt idx="101346">
                  <c:v>-0.20288843000000001</c:v>
                </c:pt>
                <c:pt idx="101347">
                  <c:v>-0.20069063000000001</c:v>
                </c:pt>
                <c:pt idx="101348">
                  <c:v>-0.19849059999999999</c:v>
                </c:pt>
                <c:pt idx="101349">
                  <c:v>-0.19628835</c:v>
                </c:pt>
                <c:pt idx="101350">
                  <c:v>-0.19408391999999999</c:v>
                </c:pt>
                <c:pt idx="101351">
                  <c:v>-0.19187731</c:v>
                </c:pt>
                <c:pt idx="101352">
                  <c:v>-0.18966854</c:v>
                </c:pt>
                <c:pt idx="101353">
                  <c:v>-0.18745765</c:v>
                </c:pt>
                <c:pt idx="101354">
                  <c:v>-0.18524463999999999</c:v>
                </c:pt>
                <c:pt idx="101355">
                  <c:v>-0.18302955000000001</c:v>
                </c:pt>
                <c:pt idx="101356">
                  <c:v>-0.18081237999999999</c:v>
                </c:pt>
                <c:pt idx="101357">
                  <c:v>-0.17859316</c:v>
                </c:pt>
                <c:pt idx="101358">
                  <c:v>-0.17637190999999999</c:v>
                </c:pt>
                <c:pt idx="101359">
                  <c:v>-0.17414864999999999</c:v>
                </c:pt>
                <c:pt idx="101360">
                  <c:v>-0.17192341</c:v>
                </c:pt>
                <c:pt idx="101361">
                  <c:v>-0.16969619999999999</c:v>
                </c:pt>
                <c:pt idx="101362">
                  <c:v>-0.16746704000000001</c:v>
                </c:pt>
                <c:pt idx="101363">
                  <c:v>-0.16523594999999999</c:v>
                </c:pt>
                <c:pt idx="101364">
                  <c:v>-0.16300296</c:v>
                </c:pt>
                <c:pt idx="101365">
                  <c:v>-0.16076809</c:v>
                </c:pt>
                <c:pt idx="101366">
                  <c:v>-0.15853136000000001</c:v>
                </c:pt>
                <c:pt idx="101367">
                  <c:v>-0.15629277999999999</c:v>
                </c:pt>
                <c:pt idx="101368">
                  <c:v>-0.15405239000000001</c:v>
                </c:pt>
                <c:pt idx="101369">
                  <c:v>-0.15181020000000001</c:v>
                </c:pt>
                <c:pt idx="101370">
                  <c:v>-0.14956622999999999</c:v>
                </c:pt>
                <c:pt idx="101371">
                  <c:v>-0.14732050999999999</c:v>
                </c:pt>
                <c:pt idx="101372">
                  <c:v>-0.14507306</c:v>
                </c:pt>
                <c:pt idx="101373">
                  <c:v>-0.1428239</c:v>
                </c:pt>
                <c:pt idx="101374">
                  <c:v>-0.14057305</c:v>
                </c:pt>
                <c:pt idx="101375">
                  <c:v>-0.13832053</c:v>
                </c:pt>
                <c:pt idx="101376">
                  <c:v>-0.13606636999999999</c:v>
                </c:pt>
                <c:pt idx="101377">
                  <c:v>-0.13381059000000001</c:v>
                </c:pt>
                <c:pt idx="101378">
                  <c:v>-0.13155321</c:v>
                </c:pt>
                <c:pt idx="101379">
                  <c:v>-0.12929425</c:v>
                </c:pt>
                <c:pt idx="101380">
                  <c:v>-0.12703374000000001</c:v>
                </c:pt>
                <c:pt idx="101381">
                  <c:v>-0.1247717</c:v>
                </c:pt>
                <c:pt idx="101382">
                  <c:v>-0.12250815</c:v>
                </c:pt>
                <c:pt idx="101383">
                  <c:v>-0.12024312</c:v>
                </c:pt>
                <c:pt idx="101384">
                  <c:v>-0.11797662</c:v>
                </c:pt>
                <c:pt idx="101385">
                  <c:v>-0.11570869</c:v>
                </c:pt>
                <c:pt idx="101386">
                  <c:v>-0.11343934</c:v>
                </c:pt>
                <c:pt idx="101387">
                  <c:v>-0.11116860000000001</c:v>
                </c:pt>
                <c:pt idx="101388">
                  <c:v>-0.10889649999999999</c:v>
                </c:pt>
                <c:pt idx="101389">
                  <c:v>-0.10662305</c:v>
                </c:pt>
                <c:pt idx="101390">
                  <c:v>-0.10434828</c:v>
                </c:pt>
                <c:pt idx="101391">
                  <c:v>-0.10207222000000001</c:v>
                </c:pt>
                <c:pt idx="101392">
                  <c:v>-9.9794880000000002E-2</c:v>
                </c:pt>
                <c:pt idx="101393">
                  <c:v>-9.75163E-2</c:v>
                </c:pt>
                <c:pt idx="101394">
                  <c:v>-9.5236489999999993E-2</c:v>
                </c:pt>
                <c:pt idx="101395">
                  <c:v>-9.2955490000000002E-2</c:v>
                </c:pt>
                <c:pt idx="101396">
                  <c:v>-9.0673320000000002E-2</c:v>
                </c:pt>
                <c:pt idx="101397">
                  <c:v>-8.8389999999999996E-2</c:v>
                </c:pt>
                <c:pt idx="101398">
                  <c:v>-8.6105550000000003E-2</c:v>
                </c:pt>
                <c:pt idx="101399">
                  <c:v>-8.382001E-2</c:v>
                </c:pt>
                <c:pt idx="101400">
                  <c:v>-8.1533400000000006E-2</c:v>
                </c:pt>
                <c:pt idx="101401">
                  <c:v>-7.9245739999999995E-2</c:v>
                </c:pt>
                <c:pt idx="101402">
                  <c:v>-7.6957059999999994E-2</c:v>
                </c:pt>
                <c:pt idx="101403">
                  <c:v>-7.466739E-2</c:v>
                </c:pt>
                <c:pt idx="101404">
                  <c:v>-7.2376750000000004E-2</c:v>
                </c:pt>
                <c:pt idx="101405">
                  <c:v>-7.0085170000000002E-2</c:v>
                </c:pt>
                <c:pt idx="101406">
                  <c:v>-6.7792679999999994E-2</c:v>
                </c:pt>
                <c:pt idx="101407">
                  <c:v>-6.5499290000000002E-2</c:v>
                </c:pt>
                <c:pt idx="101408">
                  <c:v>-6.3205049999999999E-2</c:v>
                </c:pt>
                <c:pt idx="101409">
                  <c:v>-6.0909970000000001E-2</c:v>
                </c:pt>
                <c:pt idx="101410">
                  <c:v>-5.8614079999999999E-2</c:v>
                </c:pt>
                <c:pt idx="101411">
                  <c:v>-5.631742E-2</c:v>
                </c:pt>
                <c:pt idx="101412">
                  <c:v>-5.4019999999999999E-2</c:v>
                </c:pt>
                <c:pt idx="101413">
                  <c:v>-5.1721870000000003E-2</c:v>
                </c:pt>
                <c:pt idx="101414">
                  <c:v>-4.942303E-2</c:v>
                </c:pt>
                <c:pt idx="101415">
                  <c:v>-4.7123529999999997E-2</c:v>
                </c:pt>
                <c:pt idx="101416">
                  <c:v>-4.4823389999999998E-2</c:v>
                </c:pt>
                <c:pt idx="101417">
                  <c:v>-4.252264E-2</c:v>
                </c:pt>
                <c:pt idx="101418">
                  <c:v>-4.0221310000000003E-2</c:v>
                </c:pt>
                <c:pt idx="101419">
                  <c:v>-3.7919429999999997E-2</c:v>
                </c:pt>
                <c:pt idx="101420">
                  <c:v>-3.5617019999999999E-2</c:v>
                </c:pt>
                <c:pt idx="101421">
                  <c:v>-3.3314129999999997E-2</c:v>
                </c:pt>
                <c:pt idx="101422">
                  <c:v>-3.101077E-2</c:v>
                </c:pt>
                <c:pt idx="101423">
                  <c:v>-2.870698E-2</c:v>
                </c:pt>
                <c:pt idx="101424">
                  <c:v>-2.6402789999999999E-2</c:v>
                </c:pt>
                <c:pt idx="101425">
                  <c:v>-2.409822E-2</c:v>
                </c:pt>
                <c:pt idx="101426">
                  <c:v>-2.1793320000000001E-2</c:v>
                </c:pt>
                <c:pt idx="101427">
                  <c:v>-1.9488109999999999E-2</c:v>
                </c:pt>
                <c:pt idx="101428">
                  <c:v>-1.7182619999999999E-2</c:v>
                </c:pt>
                <c:pt idx="101429">
                  <c:v>-1.487689E-2</c:v>
                </c:pt>
                <c:pt idx="101430">
                  <c:v>-1.2570939999999999E-2</c:v>
                </c:pt>
                <c:pt idx="101431">
                  <c:v>-1.0264809999999999E-2</c:v>
                </c:pt>
                <c:pt idx="101432">
                  <c:v>-7.9585300000000001E-3</c:v>
                </c:pt>
                <c:pt idx="101433">
                  <c:v>-5.6521399999999999E-3</c:v>
                </c:pt>
                <c:pt idx="101434">
                  <c:v>-3.3456599999999999E-3</c:v>
                </c:pt>
                <c:pt idx="101435">
                  <c:v>-1.03914E-3</c:v>
                </c:pt>
                <c:pt idx="101436">
                  <c:v>1.2674100000000001E-3</c:v>
                </c:pt>
                <c:pt idx="101437">
                  <c:v>3.5739299999999999E-3</c:v>
                </c:pt>
                <c:pt idx="101438">
                  <c:v>5.8804E-3</c:v>
                </c:pt>
                <c:pt idx="101439">
                  <c:v>8.1867799999999994E-3</c:v>
                </c:pt>
                <c:pt idx="101440">
                  <c:v>1.049304E-2</c:v>
                </c:pt>
                <c:pt idx="101441">
                  <c:v>1.2799130000000001E-2</c:v>
                </c:pt>
                <c:pt idx="101442">
                  <c:v>1.510504E-2</c:v>
                </c:pt>
                <c:pt idx="101443">
                  <c:v>1.7410720000000001E-2</c:v>
                </c:pt>
                <c:pt idx="101444">
                  <c:v>1.971612E-2</c:v>
                </c:pt>
                <c:pt idx="101445">
                  <c:v>2.2021229999999999E-2</c:v>
                </c:pt>
                <c:pt idx="101446">
                  <c:v>2.4325989999999999E-2</c:v>
                </c:pt>
                <c:pt idx="101447">
                  <c:v>2.6630379999999999E-2</c:v>
                </c:pt>
                <c:pt idx="101448">
                  <c:v>2.8934350000000001E-2</c:v>
                </c:pt>
                <c:pt idx="101449">
                  <c:v>3.1237859999999999E-2</c:v>
                </c:pt>
                <c:pt idx="101450">
                  <c:v>3.3540880000000002E-2</c:v>
                </c:pt>
                <c:pt idx="101451">
                  <c:v>3.5843369999999999E-2</c:v>
                </c:pt>
                <c:pt idx="101452">
                  <c:v>3.8145289999999998E-2</c:v>
                </c:pt>
                <c:pt idx="101453">
                  <c:v>4.0446589999999998E-2</c:v>
                </c:pt>
                <c:pt idx="101454">
                  <c:v>4.2747250000000001E-2</c:v>
                </c:pt>
                <c:pt idx="101455">
                  <c:v>4.5047209999999997E-2</c:v>
                </c:pt>
                <c:pt idx="101456">
                  <c:v>4.7346430000000002E-2</c:v>
                </c:pt>
                <c:pt idx="101457">
                  <c:v>4.9644880000000002E-2</c:v>
                </c:pt>
                <c:pt idx="101458">
                  <c:v>5.1942509999999997E-2</c:v>
                </c:pt>
                <c:pt idx="101459">
                  <c:v>5.4239280000000001E-2</c:v>
                </c:pt>
                <c:pt idx="101460">
                  <c:v>5.6535149999999999E-2</c:v>
                </c:pt>
                <c:pt idx="101461">
                  <c:v>5.8830069999999998E-2</c:v>
                </c:pt>
                <c:pt idx="101462">
                  <c:v>6.1123990000000003E-2</c:v>
                </c:pt>
                <c:pt idx="101463">
                  <c:v>6.3416879999999995E-2</c:v>
                </c:pt>
                <c:pt idx="101464">
                  <c:v>6.570869E-2</c:v>
                </c:pt>
                <c:pt idx="101465">
                  <c:v>6.7999370000000003E-2</c:v>
                </c:pt>
                <c:pt idx="101466">
                  <c:v>7.0288879999999998E-2</c:v>
                </c:pt>
                <c:pt idx="101467">
                  <c:v>7.2577169999999996E-2</c:v>
                </c:pt>
                <c:pt idx="101468">
                  <c:v>7.4864189999999997E-2</c:v>
                </c:pt>
                <c:pt idx="101469">
                  <c:v>7.7149889999999999E-2</c:v>
                </c:pt>
                <c:pt idx="101470">
                  <c:v>7.9434229999999995E-2</c:v>
                </c:pt>
                <c:pt idx="101471">
                  <c:v>8.1717159999999997E-2</c:v>
                </c:pt>
                <c:pt idx="101472">
                  <c:v>8.3998630000000005E-2</c:v>
                </c:pt>
                <c:pt idx="101473">
                  <c:v>8.6278579999999994E-2</c:v>
                </c:pt>
                <c:pt idx="101474">
                  <c:v>8.8556969999999999E-2</c:v>
                </c:pt>
                <c:pt idx="101475">
                  <c:v>9.0833739999999996E-2</c:v>
                </c:pt>
                <c:pt idx="101476">
                  <c:v>9.3108850000000007E-2</c:v>
                </c:pt>
                <c:pt idx="101477">
                  <c:v>9.5382229999999998E-2</c:v>
                </c:pt>
                <c:pt idx="101478">
                  <c:v>9.765385E-2</c:v>
                </c:pt>
                <c:pt idx="101479">
                  <c:v>9.9923629999999999E-2</c:v>
                </c:pt>
                <c:pt idx="101480">
                  <c:v>0.10219153</c:v>
                </c:pt>
                <c:pt idx="101481">
                  <c:v>0.10445749999999999</c:v>
                </c:pt>
                <c:pt idx="101482">
                  <c:v>0.10672146</c:v>
                </c:pt>
                <c:pt idx="101483">
                  <c:v>0.10898338</c:v>
                </c:pt>
                <c:pt idx="101484">
                  <c:v>0.11124318</c:v>
                </c:pt>
                <c:pt idx="101485">
                  <c:v>0.11350082</c:v>
                </c:pt>
                <c:pt idx="101486">
                  <c:v>0.11575623</c:v>
                </c:pt>
                <c:pt idx="101487">
                  <c:v>0.11800935</c:v>
                </c:pt>
                <c:pt idx="101488">
                  <c:v>0.12026012</c:v>
                </c:pt>
                <c:pt idx="101489">
                  <c:v>0.12250846999999999</c:v>
                </c:pt>
                <c:pt idx="101490">
                  <c:v>0.12475435</c:v>
                </c:pt>
                <c:pt idx="101491">
                  <c:v>0.12699769999999999</c:v>
                </c:pt>
                <c:pt idx="101492">
                  <c:v>0.12923842999999999</c:v>
                </c:pt>
                <c:pt idx="101493">
                  <c:v>0.1314765</c:v>
                </c:pt>
                <c:pt idx="101494">
                  <c:v>0.13371183</c:v>
                </c:pt>
                <c:pt idx="101495">
                  <c:v>0.13594435999999999</c:v>
                </c:pt>
                <c:pt idx="101496">
                  <c:v>0.13817402000000001</c:v>
                </c:pt>
                <c:pt idx="101497">
                  <c:v>0.14040073</c:v>
                </c:pt>
                <c:pt idx="101498">
                  <c:v>0.14262443</c:v>
                </c:pt>
                <c:pt idx="101499">
                  <c:v>0.14484505</c:v>
                </c:pt>
                <c:pt idx="101500">
                  <c:v>0.14706251000000001</c:v>
                </c:pt>
                <c:pt idx="101501">
                  <c:v>0.14927673</c:v>
                </c:pt>
                <c:pt idx="101502">
                  <c:v>0.15148765</c:v>
                </c:pt>
                <c:pt idx="101503">
                  <c:v>0.15369519000000001</c:v>
                </c:pt>
                <c:pt idx="101504">
                  <c:v>0.15589926000000001</c:v>
                </c:pt>
                <c:pt idx="101505">
                  <c:v>0.15809978999999999</c:v>
                </c:pt>
                <c:pt idx="101506">
                  <c:v>0.16029671000000001</c:v>
                </c:pt>
                <c:pt idx="101507">
                  <c:v>0.16248992000000001</c:v>
                </c:pt>
                <c:pt idx="101508">
                  <c:v>0.16467935</c:v>
                </c:pt>
                <c:pt idx="101509">
                  <c:v>0.16686491000000001</c:v>
                </c:pt>
                <c:pt idx="101510">
                  <c:v>0.16904651000000001</c:v>
                </c:pt>
                <c:pt idx="101511">
                  <c:v>0.17122408</c:v>
                </c:pt>
                <c:pt idx="101512">
                  <c:v>0.17339752</c:v>
                </c:pt>
                <c:pt idx="101513">
                  <c:v>0.17556673</c:v>
                </c:pt>
                <c:pt idx="101514">
                  <c:v>0.17773164</c:v>
                </c:pt>
                <c:pt idx="101515">
                  <c:v>0.17989214000000001</c:v>
                </c:pt>
                <c:pt idx="101516">
                  <c:v>0.18204814999999999</c:v>
                </c:pt>
                <c:pt idx="101517">
                  <c:v>0.18419954999999999</c:v>
                </c:pt>
                <c:pt idx="101518">
                  <c:v>0.18634627000000001</c:v>
                </c:pt>
                <c:pt idx="101519">
                  <c:v>0.18848819999999999</c:v>
                </c:pt>
                <c:pt idx="101520">
                  <c:v>0.19062523000000001</c:v>
                </c:pt>
                <c:pt idx="101521">
                  <c:v>0.19275726000000001</c:v>
                </c:pt>
                <c:pt idx="101522">
                  <c:v>0.19488419000000001</c:v>
                </c:pt>
                <c:pt idx="101523">
                  <c:v>0.19700591000000001</c:v>
                </c:pt>
                <c:pt idx="101524">
                  <c:v>0.19912231999999999</c:v>
                </c:pt>
                <c:pt idx="101525">
                  <c:v>0.20123329000000001</c:v>
                </c:pt>
                <c:pt idx="101526">
                  <c:v>0.20333871000000001</c:v>
                </c:pt>
                <c:pt idx="101527">
                  <c:v>0.20543848000000001</c:v>
                </c:pt>
                <c:pt idx="101528">
                  <c:v>0.20753247</c:v>
                </c:pt>
                <c:pt idx="101529">
                  <c:v>0.20962057000000001</c:v>
                </c:pt>
                <c:pt idx="101530">
                  <c:v>0.21170264</c:v>
                </c:pt>
                <c:pt idx="101531">
                  <c:v>0.21377857</c:v>
                </c:pt>
                <c:pt idx="101532">
                  <c:v>0.21584823</c:v>
                </c:pt>
                <c:pt idx="101533">
                  <c:v>0.21791149000000001</c:v>
                </c:pt>
                <c:pt idx="101534">
                  <c:v>0.21996821</c:v>
                </c:pt>
                <c:pt idx="101535">
                  <c:v>0.22201826</c:v>
                </c:pt>
                <c:pt idx="101536">
                  <c:v>0.22406150999999999</c:v>
                </c:pt>
                <c:pt idx="101537">
                  <c:v>0.22609781000000001</c:v>
                </c:pt>
                <c:pt idx="101538">
                  <c:v>0.22812700999999999</c:v>
                </c:pt>
                <c:pt idx="101539">
                  <c:v>0.23014898</c:v>
                </c:pt>
                <c:pt idx="101540">
                  <c:v>0.23216355999999999</c:v>
                </c:pt>
                <c:pt idx="101541">
                  <c:v>0.23417059000000001</c:v>
                </c:pt>
                <c:pt idx="101542">
                  <c:v>0.23616993</c:v>
                </c:pt>
                <c:pt idx="101543">
                  <c:v>0.2381614</c:v>
                </c:pt>
                <c:pt idx="101544">
                  <c:v>0.24014485999999999</c:v>
                </c:pt>
                <c:pt idx="101545">
                  <c:v>0.24212011999999999</c:v>
                </c:pt>
                <c:pt idx="101546">
                  <c:v>0.24408703000000001</c:v>
                </c:pt>
                <c:pt idx="101547">
                  <c:v>0.24604539</c:v>
                </c:pt>
                <c:pt idx="101548">
                  <c:v>0.24799504999999999</c:v>
                </c:pt>
                <c:pt idx="101549">
                  <c:v>0.24993580000000001</c:v>
                </c:pt>
                <c:pt idx="101550">
                  <c:v>0.25186746999999998</c:v>
                </c:pt>
                <c:pt idx="101551">
                  <c:v>0.25378985999999998</c:v>
                </c:pt>
                <c:pt idx="101552">
                  <c:v>0.25570278000000002</c:v>
                </c:pt>
                <c:pt idx="101553">
                  <c:v>0.25760602999999999</c:v>
                </c:pt>
                <c:pt idx="101554">
                  <c:v>0.25949939</c:v>
                </c:pt>
                <c:pt idx="101555">
                  <c:v>0.26138265999999999</c:v>
                </c:pt>
                <c:pt idx="101556">
                  <c:v>0.26325562000000002</c:v>
                </c:pt>
                <c:pt idx="101557">
                  <c:v>0.26511804999999999</c:v>
                </c:pt>
                <c:pt idx="101558">
                  <c:v>0.26696973000000002</c:v>
                </c:pt>
                <c:pt idx="101559">
                  <c:v>0.26881041</c:v>
                </c:pt>
                <c:pt idx="101560">
                  <c:v>0.27063986000000001</c:v>
                </c:pt>
                <c:pt idx="101561">
                  <c:v>0.27245784000000001</c:v>
                </c:pt>
                <c:pt idx="101562">
                  <c:v>0.27426409000000002</c:v>
                </c:pt>
                <c:pt idx="101563">
                  <c:v>0.27605835000000001</c:v>
                </c:pt>
                <c:pt idx="101564">
                  <c:v>0.27784036000000001</c:v>
                </c:pt>
                <c:pt idx="101565">
                  <c:v>0.27960984</c:v>
                </c:pt>
                <c:pt idx="101566">
                  <c:v>0.28136651000000001</c:v>
                </c:pt>
                <c:pt idx="101567">
                  <c:v>0.28311008999999998</c:v>
                </c:pt>
                <c:pt idx="101568">
                  <c:v>0.28484028</c:v>
                </c:pt>
                <c:pt idx="101569">
                  <c:v>0.28655677000000002</c:v>
                </c:pt>
                <c:pt idx="101570">
                  <c:v>0.28825925000000002</c:v>
                </c:pt>
                <c:pt idx="101571">
                  <c:v>0.28994740000000002</c:v>
                </c:pt>
                <c:pt idx="101572">
                  <c:v>0.29162088000000003</c:v>
                </c:pt>
                <c:pt idx="101573">
                  <c:v>0.29327934999999999</c:v>
                </c:pt>
                <c:pt idx="101574">
                  <c:v>0.29492246</c:v>
                </c:pt>
                <c:pt idx="101575">
                  <c:v>0.29654985</c:v>
                </c:pt>
                <c:pt idx="101576">
                  <c:v>0.29816113999999999</c:v>
                </c:pt>
                <c:pt idx="101577">
                  <c:v>0.29975594</c:v>
                </c:pt>
                <c:pt idx="101578">
                  <c:v>0.30133385000000001</c:v>
                </c:pt>
                <c:pt idx="101579">
                  <c:v>0.30289447000000003</c:v>
                </c:pt>
                <c:pt idx="101580">
                  <c:v>0.30443736999999998</c:v>
                </c:pt>
                <c:pt idx="101581">
                  <c:v>0.30596211000000001</c:v>
                </c:pt>
                <c:pt idx="101582">
                  <c:v>0.30746824</c:v>
                </c:pt>
                <c:pt idx="101583">
                  <c:v>0.30895528</c:v>
                </c:pt>
                <c:pt idx="101584">
                  <c:v>0.31042276000000002</c:v>
                </c:pt>
                <c:pt idx="101585">
                  <c:v>0.31187017</c:v>
                </c:pt>
                <c:pt idx="101586">
                  <c:v>0.31329699999999999</c:v>
                </c:pt>
                <c:pt idx="101587">
                  <c:v>0.31470271</c:v>
                </c:pt>
                <c:pt idx="101588">
                  <c:v>0.31608672999999998</c:v>
                </c:pt>
                <c:pt idx="101589">
                  <c:v>0.31744851000000002</c:v>
                </c:pt>
                <c:pt idx="101590">
                  <c:v>0.31878742999999998</c:v>
                </c:pt>
                <c:pt idx="101591">
                  <c:v>0.32010286999999998</c:v>
                </c:pt>
                <c:pt idx="101592">
                  <c:v>0.32139420000000002</c:v>
                </c:pt>
                <c:pt idx="101593">
                  <c:v>0.32266075</c:v>
                </c:pt>
                <c:pt idx="101594">
                  <c:v>0.32390181000000001</c:v>
                </c:pt>
                <c:pt idx="101595">
                  <c:v>0.32511667999999999</c:v>
                </c:pt>
                <c:pt idx="101596">
                  <c:v>0.3263046</c:v>
                </c:pt>
                <c:pt idx="101597">
                  <c:v>0.32746478000000001</c:v>
                </c:pt>
                <c:pt idx="101598">
                  <c:v>0.32859642</c:v>
                </c:pt>
                <c:pt idx="101599">
                  <c:v>0.32969867000000003</c:v>
                </c:pt>
                <c:pt idx="101600">
                  <c:v>0.33077064</c:v>
                </c:pt>
                <c:pt idx="101601">
                  <c:v>0.33181140999999997</c:v>
                </c:pt>
                <c:pt idx="101602">
                  <c:v>0.33282002999999999</c:v>
                </c:pt>
                <c:pt idx="101603">
                  <c:v>0.33379547999999998</c:v>
                </c:pt>
                <c:pt idx="101604">
                  <c:v>0.33473671999999999</c:v>
                </c:pt>
                <c:pt idx="101605">
                  <c:v>0.33564263999999999</c:v>
                </c:pt>
                <c:pt idx="101606">
                  <c:v>0.33651209999999998</c:v>
                </c:pt>
                <c:pt idx="101607">
                  <c:v>0.33734389999999997</c:v>
                </c:pt>
                <c:pt idx="101608">
                  <c:v>0.33813676999999998</c:v>
                </c:pt>
                <c:pt idx="101609">
                  <c:v>0.33888938000000002</c:v>
                </c:pt>
                <c:pt idx="101610">
                  <c:v>0.33960035</c:v>
                </c:pt>
                <c:pt idx="101611">
                  <c:v>0.34026822000000001</c:v>
                </c:pt>
                <c:pt idx="101612">
                  <c:v>0.34089144999999998</c:v>
                </c:pt>
                <c:pt idx="101613">
                  <c:v>0.34146841999999999</c:v>
                </c:pt>
                <c:pt idx="101614">
                  <c:v>0.34199742</c:v>
                </c:pt>
                <c:pt idx="101615">
                  <c:v>0.34247666999999998</c:v>
                </c:pt>
                <c:pt idx="101616">
                  <c:v>0.34290426000000002</c:v>
                </c:pt>
                <c:pt idx="101617">
                  <c:v>0.34327819999999998</c:v>
                </c:pt>
                <c:pt idx="101618">
                  <c:v>0.34359635999999999</c:v>
                </c:pt>
                <c:pt idx="101619">
                  <c:v>0.34385650000000001</c:v>
                </c:pt>
                <c:pt idx="101620">
                  <c:v>0.34405625000000001</c:v>
                </c:pt>
                <c:pt idx="101621">
                  <c:v>0.34419307999999998</c:v>
                </c:pt>
                <c:pt idx="101622">
                  <c:v>0.34426433000000001</c:v>
                </c:pt>
                <c:pt idx="101623">
                  <c:v>0.34426715000000002</c:v>
                </c:pt>
                <c:pt idx="101624">
                  <c:v>0.34419850000000002</c:v>
                </c:pt>
                <c:pt idx="101625">
                  <c:v>0.34405517000000002</c:v>
                </c:pt>
                <c:pt idx="101626">
                  <c:v>0.34383372000000001</c:v>
                </c:pt>
                <c:pt idx="101627">
                  <c:v>0.34353046999999998</c:v>
                </c:pt>
                <c:pt idx="101628">
                  <c:v>0.34314149999999999</c:v>
                </c:pt>
                <c:pt idx="101629">
                  <c:v>0.34266260999999998</c:v>
                </c:pt>
                <c:pt idx="101630">
                  <c:v>0.34208929999999999</c:v>
                </c:pt>
                <c:pt idx="101631">
                  <c:v>0.34141673</c:v>
                </c:pt>
                <c:pt idx="101632">
                  <c:v>0.34063972999999997</c:v>
                </c:pt>
                <c:pt idx="101633">
                  <c:v>0.33975273</c:v>
                </c:pt>
                <c:pt idx="101634">
                  <c:v>0.33874974000000002</c:v>
                </c:pt>
                <c:pt idx="101635">
                  <c:v>0.33762428999999999</c:v>
                </c:pt>
                <c:pt idx="101636">
                  <c:v>0.33636945000000001</c:v>
                </c:pt>
                <c:pt idx="101637">
                  <c:v>0.33497772999999997</c:v>
                </c:pt>
                <c:pt idx="101638">
                  <c:v>0.33344104000000002</c:v>
                </c:pt>
                <c:pt idx="101639">
                  <c:v>0.33175069000000001</c:v>
                </c:pt>
                <c:pt idx="101640">
                  <c:v>0.32989729000000001</c:v>
                </c:pt>
                <c:pt idx="101641">
                  <c:v>0.32787075999999998</c:v>
                </c:pt>
                <c:pt idx="101642">
                  <c:v>0.32566024999999998</c:v>
                </c:pt>
                <c:pt idx="101643">
                  <c:v>0.32325410999999998</c:v>
                </c:pt>
                <c:pt idx="101644">
                  <c:v>0.32063993000000002</c:v>
                </c:pt>
                <c:pt idx="101645">
                  <c:v>0.31780449</c:v>
                </c:pt>
                <c:pt idx="101646">
                  <c:v>0.31473380000000001</c:v>
                </c:pt>
                <c:pt idx="101647">
                  <c:v>0.31141322999999999</c:v>
                </c:pt>
                <c:pt idx="101648">
                  <c:v>0.30782759999999998</c:v>
                </c:pt>
                <c:pt idx="101649">
                  <c:v>0.30396138</c:v>
                </c:pt>
                <c:pt idx="101650">
                  <c:v>0.29979904000000002</c:v>
                </c:pt>
                <c:pt idx="101651">
                  <c:v>0.29532539000000002</c:v>
                </c:pt>
                <c:pt idx="101652">
                  <c:v>0.29052608000000002</c:v>
                </c:pt>
                <c:pt idx="101653">
                  <c:v>0.28538826</c:v>
                </c:pt>
                <c:pt idx="101654">
                  <c:v>0.27990119000000002</c:v>
                </c:pt>
                <c:pt idx="101655">
                  <c:v>0.27405695000000002</c:v>
                </c:pt>
                <c:pt idx="101656">
                  <c:v>0.26785117000000003</c:v>
                </c:pt>
                <c:pt idx="101657">
                  <c:v>0.2612835</c:v>
                </c:pt>
                <c:pt idx="101658">
                  <c:v>0.25435795999999999</c:v>
                </c:pt>
                <c:pt idx="101659">
                  <c:v>0.24708301999999999</c:v>
                </c:pt>
                <c:pt idx="101660">
                  <c:v>0.23947134</c:v>
                </c:pt>
                <c:pt idx="101661">
                  <c:v>0.23153926</c:v>
                </c:pt>
                <c:pt idx="101662">
                  <c:v>0.22330604000000001</c:v>
                </c:pt>
                <c:pt idx="101663">
                  <c:v>0.21479303999999999</c:v>
                </c:pt>
                <c:pt idx="101664">
                  <c:v>0.20602285000000001</c:v>
                </c:pt>
                <c:pt idx="101665">
                  <c:v>0.19701846000000001</c:v>
                </c:pt>
                <c:pt idx="101666">
                  <c:v>0.18780263999999999</c:v>
                </c:pt>
                <c:pt idx="101667">
                  <c:v>0.17839737999999999</c:v>
                </c:pt>
                <c:pt idx="101668">
                  <c:v>0.16882352</c:v>
                </c:pt>
                <c:pt idx="101669">
                  <c:v>0.15910054000000001</c:v>
                </c:pt>
                <c:pt idx="101670">
                  <c:v>0.14924639000000001</c:v>
                </c:pt>
                <c:pt idx="101671">
                  <c:v>0.13927750999999999</c:v>
                </c:pt>
                <c:pt idx="101672">
                  <c:v>0.12920883</c:v>
                </c:pt>
                <c:pt idx="101673">
                  <c:v>0.1190538</c:v>
                </c:pt>
                <c:pt idx="101674">
                  <c:v>0.10882455000000001</c:v>
                </c:pt>
                <c:pt idx="101675">
                  <c:v>9.8531969999999997E-2</c:v>
                </c:pt>
                <c:pt idx="101676">
                  <c:v>8.8185780000000005E-2</c:v>
                </c:pt>
                <c:pt idx="101677">
                  <c:v>7.7794699999999994E-2</c:v>
                </c:pt>
                <c:pt idx="101678">
                  <c:v>6.7366510000000004E-2</c:v>
                </c:pt>
                <c:pt idx="101679">
                  <c:v>5.6908159999999999E-2</c:v>
                </c:pt>
                <c:pt idx="101680">
                  <c:v>4.6425880000000003E-2</c:v>
                </c:pt>
                <c:pt idx="101681">
                  <c:v>3.5925220000000001E-2</c:v>
                </c:pt>
                <c:pt idx="101682">
                  <c:v>2.541117E-2</c:v>
                </c:pt>
                <c:pt idx="101683">
                  <c:v>1.4888169999999999E-2</c:v>
                </c:pt>
                <c:pt idx="101684">
                  <c:v>4.3602199999999997E-3</c:v>
                </c:pt>
                <c:pt idx="101685">
                  <c:v>-6.1691100000000002E-3</c:v>
                </c:pt>
                <c:pt idx="101686">
                  <c:v>-1.6696599999999999E-2</c:v>
                </c:pt>
                <c:pt idx="101687">
                  <c:v>-2.721935E-2</c:v>
                </c:pt>
                <c:pt idx="101688">
                  <c:v>-3.7734780000000002E-2</c:v>
                </c:pt>
                <c:pt idx="101689">
                  <c:v>-4.8240539999999998E-2</c:v>
                </c:pt>
                <c:pt idx="101690">
                  <c:v>-5.873453E-2</c:v>
                </c:pt>
                <c:pt idx="101691">
                  <c:v>-6.921484E-2</c:v>
                </c:pt>
                <c:pt idx="101692">
                  <c:v>-7.9679769999999997E-2</c:v>
                </c:pt>
                <c:pt idx="101693">
                  <c:v>-9.0127760000000001E-2</c:v>
                </c:pt>
                <c:pt idx="101694">
                  <c:v>-0.10055741</c:v>
                </c:pt>
                <c:pt idx="101695">
                  <c:v>-0.11096746</c:v>
                </c:pt>
                <c:pt idx="101696">
                  <c:v>-0.12135677</c:v>
                </c:pt>
                <c:pt idx="101697">
                  <c:v>-0.13172428999999999</c:v>
                </c:pt>
                <c:pt idx="101698">
                  <c:v>-0.1420691</c:v>
                </c:pt>
                <c:pt idx="101699">
                  <c:v>-0.15239035000000001</c:v>
                </c:pt>
                <c:pt idx="101700">
                  <c:v>-0.16268726</c:v>
                </c:pt>
                <c:pt idx="101701">
                  <c:v>-0.17295915000000001</c:v>
                </c:pt>
                <c:pt idx="101702">
                  <c:v>-0.18320538</c:v>
                </c:pt>
                <c:pt idx="101703">
                  <c:v>-0.19342539</c:v>
                </c:pt>
                <c:pt idx="101704">
                  <c:v>-0.20361866000000001</c:v>
                </c:pt>
                <c:pt idx="101705">
                  <c:v>-0.21378473000000001</c:v>
                </c:pt>
                <c:pt idx="101706">
                  <c:v>-0.22392317</c:v>
                </c:pt>
                <c:pt idx="101707">
                  <c:v>-0.23403362</c:v>
                </c:pt>
                <c:pt idx="101708">
                  <c:v>-0.24411573</c:v>
                </c:pt>
                <c:pt idx="101709">
                  <c:v>-0.25416919999999998</c:v>
                </c:pt>
                <c:pt idx="101710">
                  <c:v>-0.26419375</c:v>
                </c:pt>
                <c:pt idx="101711">
                  <c:v>-0.27418913</c:v>
                </c:pt>
                <c:pt idx="101712">
                  <c:v>-0.28415512999999998</c:v>
                </c:pt>
                <c:pt idx="101713">
                  <c:v>-0.29409154999999998</c:v>
                </c:pt>
                <c:pt idx="101714">
                  <c:v>-0.30399821999999999</c:v>
                </c:pt>
                <c:pt idx="101715">
                  <c:v>-0.31387498000000003</c:v>
                </c:pt>
                <c:pt idx="101716">
                  <c:v>-0.3237217</c:v>
                </c:pt>
                <c:pt idx="101717">
                  <c:v>-0.33353827000000003</c:v>
                </c:pt>
                <c:pt idx="101718">
                  <c:v>-0.34332457</c:v>
                </c:pt>
                <c:pt idx="101719">
                  <c:v>-0.35308054</c:v>
                </c:pt>
                <c:pt idx="101720">
                  <c:v>-0.36280607999999998</c:v>
                </c:pt>
                <c:pt idx="101721">
                  <c:v>-0.37250114000000001</c:v>
                </c:pt>
                <c:pt idx="101722">
                  <c:v>-0.38216568000000001</c:v>
                </c:pt>
                <c:pt idx="101723">
                  <c:v>-0.39179964</c:v>
                </c:pt>
                <c:pt idx="101724">
                  <c:v>-0.40140300000000001</c:v>
                </c:pt>
                <c:pt idx="101725">
                  <c:v>-0.41097573999999998</c:v>
                </c:pt>
                <c:pt idx="101726">
                  <c:v>-0.42051785000000003</c:v>
                </c:pt>
                <c:pt idx="101727">
                  <c:v>-0.43002931</c:v>
                </c:pt>
                <c:pt idx="101728">
                  <c:v>-0.43951013</c:v>
                </c:pt>
                <c:pt idx="101729">
                  <c:v>-0.44896032000000002</c:v>
                </c:pt>
                <c:pt idx="101730">
                  <c:v>-0.45837989000000001</c:v>
                </c:pt>
                <c:pt idx="101731">
                  <c:v>-0.46776885000000001</c:v>
                </c:pt>
                <c:pt idx="101732">
                  <c:v>-0.47712724000000001</c:v>
                </c:pt>
                <c:pt idx="101733">
                  <c:v>-0.48645507999999998</c:v>
                </c:pt>
                <c:pt idx="101734">
                  <c:v>-0.49575238999999999</c:v>
                </c:pt>
                <c:pt idx="101735">
                  <c:v>-0.50501923000000004</c:v>
                </c:pt>
                <c:pt idx="101736">
                  <c:v>-0.51425560999999997</c:v>
                </c:pt>
                <c:pt idx="101737">
                  <c:v>-0.52346159999999997</c:v>
                </c:pt>
                <c:pt idx="101738">
                  <c:v>-0.53263724000000001</c:v>
                </c:pt>
                <c:pt idx="101739">
                  <c:v>-0.54178256000000002</c:v>
                </c:pt>
                <c:pt idx="101740">
                  <c:v>-0.55089763000000003</c:v>
                </c:pt>
                <c:pt idx="101741">
                  <c:v>-0.55998249</c:v>
                </c:pt>
                <c:pt idx="101742">
                  <c:v>-0.56903720999999996</c:v>
                </c:pt>
                <c:pt idx="101743">
                  <c:v>-0.57806183</c:v>
                </c:pt>
                <c:pt idx="101744">
                  <c:v>-0.58705642999999996</c:v>
                </c:pt>
                <c:pt idx="101745">
                  <c:v>-0.59602105000000005</c:v>
                </c:pt>
                <c:pt idx="101746">
                  <c:v>-0.60495575000000001</c:v>
                </c:pt>
                <c:pt idx="101747">
                  <c:v>-0.61386061999999997</c:v>
                </c:pt>
                <c:pt idx="101748">
                  <c:v>-0.62273568999999995</c:v>
                </c:pt>
                <c:pt idx="101749">
                  <c:v>-0.63158104999999998</c:v>
                </c:pt>
                <c:pt idx="101750">
                  <c:v>-0.64039676000000001</c:v>
                </c:pt>
                <c:pt idx="101751">
                  <c:v>-0.64918288000000002</c:v>
                </c:pt>
                <c:pt idx="101752">
                  <c:v>-0.65793948999999996</c:v>
                </c:pt>
                <c:pt idx="101753">
                  <c:v>-0.66666665000000003</c:v>
                </c:pt>
                <c:pt idx="101754">
                  <c:v>-0.67536441999999997</c:v>
                </c:pt>
                <c:pt idx="101755">
                  <c:v>-0.68403289</c:v>
                </c:pt>
                <c:pt idx="101756">
                  <c:v>-0.69267210999999995</c:v>
                </c:pt>
                <c:pt idx="101757">
                  <c:v>-0.70128217000000004</c:v>
                </c:pt>
                <c:pt idx="101758">
                  <c:v>-0.70986311999999996</c:v>
                </c:pt>
                <c:pt idx="101759">
                  <c:v>-0.71841504</c:v>
                </c:pt>
                <c:pt idx="101760">
                  <c:v>-0.72693801000000002</c:v>
                </c:pt>
                <c:pt idx="101761">
                  <c:v>-0.73543208000000004</c:v>
                </c:pt>
                <c:pt idx="101762">
                  <c:v>-0.74389733999999996</c:v>
                </c:pt>
                <c:pt idx="101763">
                  <c:v>-0.75233384999999997</c:v>
                </c:pt>
                <c:pt idx="101764">
                  <c:v>-0.76074169000000003</c:v>
                </c:pt>
                <c:pt idx="101765">
                  <c:v>-0.76912091999999999</c:v>
                </c:pt>
                <c:pt idx="101766">
                  <c:v>-0.77747162000000003</c:v>
                </c:pt>
                <c:pt idx="101767">
                  <c:v>-0.78579385999999996</c:v>
                </c:pt>
                <c:pt idx="101768">
                  <c:v>-0.79408769999999995</c:v>
                </c:pt>
                <c:pt idx="101769">
                  <c:v>-0.80235321999999998</c:v>
                </c:pt>
                <c:pt idx="101770">
                  <c:v>-0.81059049000000005</c:v>
                </c:pt>
                <c:pt idx="101771">
                  <c:v>-0.81879957999999997</c:v>
                </c:pt>
                <c:pt idx="101772">
                  <c:v>-0.82698055000000004</c:v>
                </c:pt>
                <c:pt idx="101773">
                  <c:v>-0.83513349000000003</c:v>
                </c:pt>
                <c:pt idx="101774">
                  <c:v>-0.84325844999999999</c:v>
                </c:pt>
                <c:pt idx="101775">
                  <c:v>-0.85135550000000004</c:v>
                </c:pt>
                <c:pt idx="101776">
                  <c:v>-0.85942472000000003</c:v>
                </c:pt>
                <c:pt idx="101777">
                  <c:v>-0.86746617000000004</c:v>
                </c:pt>
                <c:pt idx="101778">
                  <c:v>-0.87547991000000003</c:v>
                </c:pt>
                <c:pt idx="101779">
                  <c:v>-0.88346603000000001</c:v>
                </c:pt>
                <c:pt idx="101780">
                  <c:v>-0.89142458000000002</c:v>
                </c:pt>
                <c:pt idx="101781">
                  <c:v>-0.89935562999999996</c:v>
                </c:pt>
                <c:pt idx="101782">
                  <c:v>-0.90725924999999996</c:v>
                </c:pt>
                <c:pt idx="101783">
                  <c:v>-0.91513549999999999</c:v>
                </c:pt>
                <c:pt idx="101784">
                  <c:v>-0.92298444999999996</c:v>
                </c:pt>
                <c:pt idx="101785">
                  <c:v>-0.93080616000000005</c:v>
                </c:pt>
                <c:pt idx="101786">
                  <c:v>-0.93860069999999995</c:v>
                </c:pt>
                <c:pt idx="101787">
                  <c:v>-0.94636812999999997</c:v>
                </c:pt>
                <c:pt idx="101788">
                  <c:v>-0.95410850999999997</c:v>
                </c:pt>
                <c:pt idx="101789">
                  <c:v>-0.96182192</c:v>
                </c:pt>
                <c:pt idx="101790">
                  <c:v>-0.96950840000000005</c:v>
                </c:pt>
                <c:pt idx="101791">
                  <c:v>-0.97716802999999997</c:v>
                </c:pt>
                <c:pt idx="101792">
                  <c:v>-0.98480087000000005</c:v>
                </c:pt>
                <c:pt idx="101793">
                  <c:v>-0.99240697</c:v>
                </c:pt>
                <c:pt idx="101794">
                  <c:v>-0.99998640000000005</c:v>
                </c:pt>
                <c:pt idx="101795">
                  <c:v>-1.00753922</c:v>
                </c:pt>
                <c:pt idx="101796">
                  <c:v>-1.01506549</c:v>
                </c:pt>
                <c:pt idx="101797">
                  <c:v>-1.0225652599999999</c:v>
                </c:pt>
                <c:pt idx="101798">
                  <c:v>-1.0300386100000001</c:v>
                </c:pt>
                <c:pt idx="101799">
                  <c:v>-1.0374855700000001</c:v>
                </c:pt>
                <c:pt idx="101800">
                  <c:v>-1.0449062200000001</c:v>
                </c:pt>
                <c:pt idx="101801">
                  <c:v>-1.05230062</c:v>
                </c:pt>
                <c:pt idx="101802">
                  <c:v>-1.05966881</c:v>
                </c:pt>
                <c:pt idx="101803">
                  <c:v>-1.06701085</c:v>
                </c:pt>
                <c:pt idx="101804">
                  <c:v>-1.0743268100000001</c:v>
                </c:pt>
                <c:pt idx="101805">
                  <c:v>-1.0816167400000001</c:v>
                </c:pt>
                <c:pt idx="101806">
                  <c:v>-1.0888806799999999</c:v>
                </c:pt>
                <c:pt idx="101807">
                  <c:v>-1.0961187100000001</c:v>
                </c:pt>
                <c:pt idx="101808">
                  <c:v>-1.10333086</c:v>
                </c:pt>
                <c:pt idx="101809">
                  <c:v>-1.1105172000000001</c:v>
                </c:pt>
                <c:pt idx="101810">
                  <c:v>-1.11767778</c:v>
                </c:pt>
                <c:pt idx="101811">
                  <c:v>-1.12481265</c:v>
                </c:pt>
                <c:pt idx="101812">
                  <c:v>-1.1319218600000001</c:v>
                </c:pt>
                <c:pt idx="101813">
                  <c:v>-1.1390054700000001</c:v>
                </c:pt>
                <c:pt idx="101814">
                  <c:v>-1.1460635299999999</c:v>
                </c:pt>
                <c:pt idx="101815">
                  <c:v>-1.1530960800000001</c:v>
                </c:pt>
                <c:pt idx="101816">
                  <c:v>-1.1601031799999999</c:v>
                </c:pt>
                <c:pt idx="101817">
                  <c:v>-1.16708488</c:v>
                </c:pt>
                <c:pt idx="101818">
                  <c:v>-1.17404124</c:v>
                </c:pt>
                <c:pt idx="101819">
                  <c:v>-1.18097228</c:v>
                </c:pt>
                <c:pt idx="101820">
                  <c:v>-1.1878780799999999</c:v>
                </c:pt>
                <c:pt idx="101821">
                  <c:v>-1.1947586699999999</c:v>
                </c:pt>
                <c:pt idx="101822">
                  <c:v>-1.2016141</c:v>
                </c:pt>
                <c:pt idx="101823">
                  <c:v>-1.20844442</c:v>
                </c:pt>
                <c:pt idx="101824">
                  <c:v>-1.2152496800000001</c:v>
                </c:pt>
                <c:pt idx="101825">
                  <c:v>-1.2220299299999999</c:v>
                </c:pt>
                <c:pt idx="101826">
                  <c:v>-1.2287851999999999</c:v>
                </c:pt>
                <c:pt idx="101827">
                  <c:v>-1.2355155499999999</c:v>
                </c:pt>
                <c:pt idx="101828">
                  <c:v>-1.2422210199999999</c:v>
                </c:pt>
                <c:pt idx="101829">
                  <c:v>-1.2489016500000001</c:v>
                </c:pt>
                <c:pt idx="101830">
                  <c:v>-1.2555575000000001</c:v>
                </c:pt>
                <c:pt idx="101831">
                  <c:v>-1.2621886</c:v>
                </c:pt>
                <c:pt idx="101832">
                  <c:v>-1.26879499</c:v>
                </c:pt>
                <c:pt idx="101833">
                  <c:v>-1.2753767300000001</c:v>
                </c:pt>
                <c:pt idx="101834">
                  <c:v>-1.2819338499999999</c:v>
                </c:pt>
                <c:pt idx="101835">
                  <c:v>-1.2884663999999999</c:v>
                </c:pt>
                <c:pt idx="101836">
                  <c:v>-1.29497441</c:v>
                </c:pt>
                <c:pt idx="101837">
                  <c:v>-1.30145793</c:v>
                </c:pt>
                <c:pt idx="101838">
                  <c:v>-1.3079170099999999</c:v>
                </c:pt>
                <c:pt idx="101839">
                  <c:v>-1.31435167</c:v>
                </c:pt>
                <c:pt idx="101840">
                  <c:v>-1.32076197</c:v>
                </c:pt>
                <c:pt idx="101841">
                  <c:v>-1.32714793</c:v>
                </c:pt>
                <c:pt idx="101842">
                  <c:v>-1.3335096099999999</c:v>
                </c:pt>
                <c:pt idx="101843">
                  <c:v>-1.33984703</c:v>
                </c:pt>
                <c:pt idx="101844">
                  <c:v>-1.3461602500000001</c:v>
                </c:pt>
                <c:pt idx="101845">
                  <c:v>-1.35244929</c:v>
                </c:pt>
                <c:pt idx="101846">
                  <c:v>-1.3587141899999999</c:v>
                </c:pt>
                <c:pt idx="101847">
                  <c:v>-1.3649549999999999</c:v>
                </c:pt>
                <c:pt idx="101848">
                  <c:v>-1.37117175</c:v>
                </c:pt>
                <c:pt idx="101849">
                  <c:v>-1.3773644700000001</c:v>
                </c:pt>
                <c:pt idx="101850">
                  <c:v>-1.38353321</c:v>
                </c:pt>
                <c:pt idx="101851">
                  <c:v>-1.38967799</c:v>
                </c:pt>
                <c:pt idx="101852">
                  <c:v>-1.39579886</c:v>
                </c:pt>
                <c:pt idx="101853">
                  <c:v>-1.4018958500000001</c:v>
                </c:pt>
                <c:pt idx="101854">
                  <c:v>-1.407969</c:v>
                </c:pt>
                <c:pt idx="101855">
                  <c:v>-1.41401833</c:v>
                </c:pt>
                <c:pt idx="101856">
                  <c:v>-1.4200438900000001</c:v>
                </c:pt>
                <c:pt idx="101857">
                  <c:v>-1.4260457099999999</c:v>
                </c:pt>
                <c:pt idx="101858">
                  <c:v>-1.43202381</c:v>
                </c:pt>
                <c:pt idx="101859">
                  <c:v>-1.4379782400000001</c:v>
                </c:pt>
                <c:pt idx="101860">
                  <c:v>-1.4439090299999999</c:v>
                </c:pt>
                <c:pt idx="101861">
                  <c:v>-1.44981621</c:v>
                </c:pt>
                <c:pt idx="101862">
                  <c:v>-1.45569981</c:v>
                </c:pt>
                <c:pt idx="101863">
                  <c:v>-1.4615598700000001</c:v>
                </c:pt>
                <c:pt idx="101864">
                  <c:v>-1.4673964100000001</c:v>
                </c:pt>
                <c:pt idx="101865">
                  <c:v>-1.47320947</c:v>
                </c:pt>
                <c:pt idx="101866">
                  <c:v>-1.47899907</c:v>
                </c:pt>
                <c:pt idx="101867">
                  <c:v>-1.4847652600000001</c:v>
                </c:pt>
                <c:pt idx="101868">
                  <c:v>-1.4905080500000001</c:v>
                </c:pt>
                <c:pt idx="101869">
                  <c:v>-1.4962274799999999</c:v>
                </c:pt>
                <c:pt idx="101870">
                  <c:v>-1.5019235799999999</c:v>
                </c:pt>
                <c:pt idx="101871">
                  <c:v>-1.5075963699999999</c:v>
                </c:pt>
                <c:pt idx="101872">
                  <c:v>-1.5132458900000001</c:v>
                </c:pt>
                <c:pt idx="101873">
                  <c:v>-1.5188721700000001</c:v>
                </c:pt>
                <c:pt idx="101874">
                  <c:v>-1.52447522</c:v>
                </c:pt>
                <c:pt idx="101875">
                  <c:v>-1.5300550900000001</c:v>
                </c:pt>
                <c:pt idx="101876">
                  <c:v>-1.5356118000000001</c:v>
                </c:pt>
                <c:pt idx="101877">
                  <c:v>-1.54114537</c:v>
                </c:pt>
                <c:pt idx="101878">
                  <c:v>-1.5466558399999999</c:v>
                </c:pt>
                <c:pt idx="101879">
                  <c:v>-1.55214322</c:v>
                </c:pt>
                <c:pt idx="101880">
                  <c:v>-1.55760755</c:v>
                </c:pt>
                <c:pt idx="101881">
                  <c:v>-1.5630488600000001</c:v>
                </c:pt>
                <c:pt idx="101882">
                  <c:v>-1.56846716</c:v>
                </c:pt>
                <c:pt idx="101883">
                  <c:v>-1.5738624800000001</c:v>
                </c:pt>
                <c:pt idx="101884">
                  <c:v>-1.57923485</c:v>
                </c:pt>
                <c:pt idx="101885">
                  <c:v>-1.5845842999999999</c:v>
                </c:pt>
                <c:pt idx="101886">
                  <c:v>-1.5899108500000001</c:v>
                </c:pt>
                <c:pt idx="101887">
                  <c:v>-1.5952145099999999</c:v>
                </c:pt>
                <c:pt idx="101888">
                  <c:v>-1.60049533</c:v>
                </c:pt>
                <c:pt idx="101889">
                  <c:v>-1.6057533100000001</c:v>
                </c:pt>
                <c:pt idx="101890">
                  <c:v>-1.61098849</c:v>
                </c:pt>
                <c:pt idx="101891">
                  <c:v>-1.61620089</c:v>
                </c:pt>
                <c:pt idx="101892">
                  <c:v>-1.62139053</c:v>
                </c:pt>
                <c:pt idx="101893">
                  <c:v>-1.6265574300000001</c:v>
                </c:pt>
                <c:pt idx="101894">
                  <c:v>-1.6317016099999999</c:v>
                </c:pt>
                <c:pt idx="101895">
                  <c:v>-1.6368231099999999</c:v>
                </c:pt>
                <c:pt idx="101896">
                  <c:v>-1.6419219300000001</c:v>
                </c:pt>
                <c:pt idx="101897">
                  <c:v>-1.6469981</c:v>
                </c:pt>
                <c:pt idx="101898">
                  <c:v>-1.65205165</c:v>
                </c:pt>
                <c:pt idx="101899">
                  <c:v>-1.6570825899999999</c:v>
                </c:pt>
                <c:pt idx="101900">
                  <c:v>-1.6620909399999999</c:v>
                </c:pt>
                <c:pt idx="101901">
                  <c:v>-1.66707673</c:v>
                </c:pt>
                <c:pt idx="101902">
                  <c:v>-1.6720399800000001</c:v>
                </c:pt>
                <c:pt idx="101903">
                  <c:v>-1.6769806899999999</c:v>
                </c:pt>
                <c:pt idx="101904">
                  <c:v>-1.6818989099999999</c:v>
                </c:pt>
                <c:pt idx="101905">
                  <c:v>-1.6867946300000001</c:v>
                </c:pt>
                <c:pt idx="101906">
                  <c:v>-1.69166789</c:v>
                </c:pt>
                <c:pt idx="101907">
                  <c:v>-1.6965187100000001</c:v>
                </c:pt>
                <c:pt idx="101908">
                  <c:v>-1.7013470900000001</c:v>
                </c:pt>
                <c:pt idx="101909">
                  <c:v>-1.7061530600000001</c:v>
                </c:pt>
                <c:pt idx="101910">
                  <c:v>-1.7109366500000001</c:v>
                </c:pt>
                <c:pt idx="101911">
                  <c:v>-1.71569785</c:v>
                </c:pt>
                <c:pt idx="101912">
                  <c:v>-1.7204367</c:v>
                </c:pt>
                <c:pt idx="101913">
                  <c:v>-1.72515321</c:v>
                </c:pt>
                <c:pt idx="101914">
                  <c:v>-1.7298473999999999</c:v>
                </c:pt>
                <c:pt idx="101915">
                  <c:v>-1.7345192899999999</c:v>
                </c:pt>
                <c:pt idx="101916">
                  <c:v>-1.73916888</c:v>
                </c:pt>
                <c:pt idx="101917">
                  <c:v>-1.74379621</c:v>
                </c:pt>
                <c:pt idx="101918">
                  <c:v>-1.74840127</c:v>
                </c:pt>
                <c:pt idx="101919">
                  <c:v>-1.7529840999999999</c:v>
                </c:pt>
                <c:pt idx="101920">
                  <c:v>-1.7575447099999999</c:v>
                </c:pt>
                <c:pt idx="101921">
                  <c:v>-1.7620830999999999</c:v>
                </c:pt>
                <c:pt idx="101922">
                  <c:v>-1.7665993099999999</c:v>
                </c:pt>
                <c:pt idx="101923">
                  <c:v>-1.77109333</c:v>
                </c:pt>
                <c:pt idx="101924">
                  <c:v>-1.77556519</c:v>
                </c:pt>
                <c:pt idx="101925">
                  <c:v>-1.78001491</c:v>
                </c:pt>
                <c:pt idx="101926">
                  <c:v>-1.78444249</c:v>
                </c:pt>
                <c:pt idx="101927">
                  <c:v>-1.7888479500000001</c:v>
                </c:pt>
                <c:pt idx="101928">
                  <c:v>-1.7932313</c:v>
                </c:pt>
                <c:pt idx="101929">
                  <c:v>-1.79759256</c:v>
                </c:pt>
                <c:pt idx="101930">
                  <c:v>-1.8019317399999999</c:v>
                </c:pt>
                <c:pt idx="101931">
                  <c:v>-1.80624886</c:v>
                </c:pt>
                <c:pt idx="101932">
                  <c:v>-1.81054392</c:v>
                </c:pt>
                <c:pt idx="101933">
                  <c:v>-1.81481694</c:v>
                </c:pt>
                <c:pt idx="101934">
                  <c:v>-1.8190679300000001</c:v>
                </c:pt>
                <c:pt idx="101935">
                  <c:v>-1.82329691</c:v>
                </c:pt>
                <c:pt idx="101936">
                  <c:v>-1.82750389</c:v>
                </c:pt>
                <c:pt idx="101937">
                  <c:v>-1.83168887</c:v>
                </c:pt>
                <c:pt idx="101938">
                  <c:v>-1.8358518800000001</c:v>
                </c:pt>
                <c:pt idx="101939">
                  <c:v>-1.8399929100000001</c:v>
                </c:pt>
                <c:pt idx="101940">
                  <c:v>-1.84411199</c:v>
                </c:pt>
                <c:pt idx="101941">
                  <c:v>-1.8482091300000001</c:v>
                </c:pt>
                <c:pt idx="101942">
                  <c:v>-1.8522843200000001</c:v>
                </c:pt>
                <c:pt idx="101943">
                  <c:v>-1.8563375900000001</c:v>
                </c:pt>
                <c:pt idx="101944">
                  <c:v>-1.86036895</c:v>
                </c:pt>
                <c:pt idx="101945">
                  <c:v>-1.86437841</c:v>
                </c:pt>
                <c:pt idx="101946">
                  <c:v>-1.86836596</c:v>
                </c:pt>
                <c:pt idx="101947">
                  <c:v>-1.8723316400000001</c:v>
                </c:pt>
                <c:pt idx="101948">
                  <c:v>-1.8762754399999999</c:v>
                </c:pt>
                <c:pt idx="101949">
                  <c:v>-1.8801973700000001</c:v>
                </c:pt>
                <c:pt idx="101950">
                  <c:v>-1.8840974500000001</c:v>
                </c:pt>
                <c:pt idx="101951">
                  <c:v>-1.8879756700000001</c:v>
                </c:pt>
                <c:pt idx="101952">
                  <c:v>-1.89183206</c:v>
                </c:pt>
                <c:pt idx="101953">
                  <c:v>-1.8956666200000001</c:v>
                </c:pt>
                <c:pt idx="101954">
                  <c:v>-1.89947935</c:v>
                </c:pt>
                <c:pt idx="101955">
                  <c:v>-1.9032702699999999</c:v>
                </c:pt>
                <c:pt idx="101956">
                  <c:v>-1.90703939</c:v>
                </c:pt>
                <c:pt idx="101957">
                  <c:v>-1.9107867000000001</c:v>
                </c:pt>
                <c:pt idx="101958">
                  <c:v>-1.91451222</c:v>
                </c:pt>
                <c:pt idx="101959">
                  <c:v>-1.9182159599999999</c:v>
                </c:pt>
                <c:pt idx="101960">
                  <c:v>-1.9218979199999999</c:v>
                </c:pt>
                <c:pt idx="101961">
                  <c:v>-1.9255581100000001</c:v>
                </c:pt>
                <c:pt idx="101962">
                  <c:v>-1.92919653</c:v>
                </c:pt>
                <c:pt idx="101963">
                  <c:v>-1.9328132</c:v>
                </c:pt>
                <c:pt idx="101964">
                  <c:v>-1.9364081099999999</c:v>
                </c:pt>
                <c:pt idx="101965">
                  <c:v>-1.93998128</c:v>
                </c:pt>
                <c:pt idx="101966">
                  <c:v>-1.9435327099999999</c:v>
                </c:pt>
                <c:pt idx="101967">
                  <c:v>-1.9470624000000001</c:v>
                </c:pt>
                <c:pt idx="101968">
                  <c:v>-1.9505703700000001</c:v>
                </c:pt>
                <c:pt idx="101969">
                  <c:v>-1.9540566100000001</c:v>
                </c:pt>
                <c:pt idx="101970">
                  <c:v>-1.9575211299999999</c:v>
                </c:pt>
                <c:pt idx="101971">
                  <c:v>-1.9609639400000001</c:v>
                </c:pt>
                <c:pt idx="101972">
                  <c:v>-1.96438504</c:v>
                </c:pt>
                <c:pt idx="101973">
                  <c:v>-1.96778443</c:v>
                </c:pt>
                <c:pt idx="101974">
                  <c:v>-1.97116213</c:v>
                </c:pt>
                <c:pt idx="101975">
                  <c:v>-1.9745181199999999</c:v>
                </c:pt>
                <c:pt idx="101976">
                  <c:v>-1.97785243</c:v>
                </c:pt>
                <c:pt idx="101977">
                  <c:v>-1.98116504</c:v>
                </c:pt>
                <c:pt idx="101978">
                  <c:v>-1.98445597</c:v>
                </c:pt>
                <c:pt idx="101979">
                  <c:v>-1.98772521</c:v>
                </c:pt>
                <c:pt idx="101980">
                  <c:v>-1.9909727800000001</c:v>
                </c:pt>
                <c:pt idx="101981">
                  <c:v>-1.9941986700000001</c:v>
                </c:pt>
                <c:pt idx="101982">
                  <c:v>-1.9974028800000001</c:v>
                </c:pt>
                <c:pt idx="101983">
                  <c:v>-2.0005854200000002</c:v>
                </c:pt>
                <c:pt idx="101984">
                  <c:v>-2.0037463</c:v>
                </c:pt>
                <c:pt idx="101985">
                  <c:v>-2.0068855000000001</c:v>
                </c:pt>
                <c:pt idx="101986">
                  <c:v>-2.01000304</c:v>
                </c:pt>
                <c:pt idx="101987">
                  <c:v>-2.01309892</c:v>
                </c:pt>
                <c:pt idx="101988">
                  <c:v>-2.0161731299999999</c:v>
                </c:pt>
                <c:pt idx="101989">
                  <c:v>-2.0192256899999999</c:v>
                </c:pt>
                <c:pt idx="101990">
                  <c:v>-2.0222565800000001</c:v>
                </c:pt>
                <c:pt idx="101991">
                  <c:v>-2.0252658100000001</c:v>
                </c:pt>
                <c:pt idx="101992">
                  <c:v>-2.0282533900000002</c:v>
                </c:pt>
                <c:pt idx="101993">
                  <c:v>-2.0312193000000001</c:v>
                </c:pt>
                <c:pt idx="101994">
                  <c:v>-2.0341635600000001</c:v>
                </c:pt>
                <c:pt idx="101995">
                  <c:v>-2.0370861599999999</c:v>
                </c:pt>
                <c:pt idx="101996">
                  <c:v>-2.0399871100000002</c:v>
                </c:pt>
                <c:pt idx="101997">
                  <c:v>-2.0428663999999999</c:v>
                </c:pt>
                <c:pt idx="101998">
                  <c:v>-2.0457240200000002</c:v>
                </c:pt>
                <c:pt idx="101999">
                  <c:v>-2.0485599900000002</c:v>
                </c:pt>
                <c:pt idx="102000">
                  <c:v>-2.0513743</c:v>
                </c:pt>
                <c:pt idx="102001">
                  <c:v>-2.0541669499999999</c:v>
                </c:pt>
                <c:pt idx="102002">
                  <c:v>-2.0569379400000001</c:v>
                </c:pt>
                <c:pt idx="102003">
                  <c:v>-2.05968727</c:v>
                </c:pt>
                <c:pt idx="102004">
                  <c:v>-2.0624149300000001</c:v>
                </c:pt>
                <c:pt idx="102005">
                  <c:v>-2.06512092</c:v>
                </c:pt>
                <c:pt idx="102006">
                  <c:v>-2.0678052500000002</c:v>
                </c:pt>
                <c:pt idx="102007">
                  <c:v>-2.0704679000000001</c:v>
                </c:pt>
                <c:pt idx="102008">
                  <c:v>-2.0731088799999999</c:v>
                </c:pt>
                <c:pt idx="102009">
                  <c:v>-2.07572819</c:v>
                </c:pt>
                <c:pt idx="102010">
                  <c:v>-2.0783258199999999</c:v>
                </c:pt>
                <c:pt idx="102011">
                  <c:v>-2.0809017700000001</c:v>
                </c:pt>
                <c:pt idx="102012">
                  <c:v>-2.0834560299999998</c:v>
                </c:pt>
                <c:pt idx="102013">
                  <c:v>-2.0859886099999998</c:v>
                </c:pt>
                <c:pt idx="102014">
                  <c:v>-2.0884994899999998</c:v>
                </c:pt>
                <c:pt idx="102015">
                  <c:v>-2.0909886800000002</c:v>
                </c:pt>
                <c:pt idx="102016">
                  <c:v>-2.09345618</c:v>
                </c:pt>
                <c:pt idx="102017">
                  <c:v>-2.0959019699999999</c:v>
                </c:pt>
                <c:pt idx="102018">
                  <c:v>-2.0983260499999998</c:v>
                </c:pt>
                <c:pt idx="102019">
                  <c:v>-2.1007284300000002</c:v>
                </c:pt>
                <c:pt idx="102020">
                  <c:v>-2.1031090799999999</c:v>
                </c:pt>
                <c:pt idx="102021">
                  <c:v>-2.10546802</c:v>
                </c:pt>
                <c:pt idx="102022">
                  <c:v>-2.1078052399999998</c:v>
                </c:pt>
                <c:pt idx="102023">
                  <c:v>-2.1101207199999998</c:v>
                </c:pt>
                <c:pt idx="102024">
                  <c:v>-2.11241447</c:v>
                </c:pt>
                <c:pt idx="102025">
                  <c:v>-2.1146864700000001</c:v>
                </c:pt>
                <c:pt idx="102026">
                  <c:v>-2.1169367299999999</c:v>
                </c:pt>
                <c:pt idx="102027">
                  <c:v>-2.1191652300000001</c:v>
                </c:pt>
                <c:pt idx="102028">
                  <c:v>-2.1213719800000002</c:v>
                </c:pt>
                <c:pt idx="102029">
                  <c:v>-2.1235569600000002</c:v>
                </c:pt>
                <c:pt idx="102030">
                  <c:v>-2.1257201700000001</c:v>
                </c:pt>
                <c:pt idx="102031">
                  <c:v>-2.1278616000000001</c:v>
                </c:pt>
                <c:pt idx="102032">
                  <c:v>-2.1299812500000002</c:v>
                </c:pt>
                <c:pt idx="102033">
                  <c:v>-2.1320790999999999</c:v>
                </c:pt>
                <c:pt idx="102034">
                  <c:v>-2.1341551499999998</c:v>
                </c:pt>
                <c:pt idx="102035">
                  <c:v>-2.1362093999999998</c:v>
                </c:pt>
                <c:pt idx="102036">
                  <c:v>-2.1382418300000001</c:v>
                </c:pt>
                <c:pt idx="102037">
                  <c:v>-2.1402524399999998</c:v>
                </c:pt>
                <c:pt idx="102038">
                  <c:v>-2.1422412199999998</c:v>
                </c:pt>
                <c:pt idx="102039">
                  <c:v>-2.1442081499999999</c:v>
                </c:pt>
                <c:pt idx="102040">
                  <c:v>-2.1461532499999998</c:v>
                </c:pt>
                <c:pt idx="102041">
                  <c:v>-2.1480764799999998</c:v>
                </c:pt>
                <c:pt idx="102042">
                  <c:v>-2.14997785</c:v>
                </c:pt>
                <c:pt idx="102043">
                  <c:v>-2.1518573499999998</c:v>
                </c:pt>
                <c:pt idx="102044">
                  <c:v>-2.1537149599999998</c:v>
                </c:pt>
                <c:pt idx="102045">
                  <c:v>-2.1555506800000002</c:v>
                </c:pt>
                <c:pt idx="102046">
                  <c:v>-2.1573644999999999</c:v>
                </c:pt>
                <c:pt idx="102047">
                  <c:v>-2.15915641</c:v>
                </c:pt>
                <c:pt idx="102048">
                  <c:v>-2.1609263900000002</c:v>
                </c:pt>
                <c:pt idx="102049">
                  <c:v>-2.16267444</c:v>
                </c:pt>
                <c:pt idx="102050">
                  <c:v>-2.1644005499999999</c:v>
                </c:pt>
                <c:pt idx="102051">
                  <c:v>-2.1661047099999999</c:v>
                </c:pt>
                <c:pt idx="102052">
                  <c:v>-2.1677868999999999</c:v>
                </c:pt>
                <c:pt idx="102053">
                  <c:v>-2.1694471200000001</c:v>
                </c:pt>
                <c:pt idx="102054">
                  <c:v>-2.1710853499999998</c:v>
                </c:pt>
                <c:pt idx="102055">
                  <c:v>-2.17270159</c:v>
                </c:pt>
                <c:pt idx="102056">
                  <c:v>-2.1742958200000002</c:v>
                </c:pt>
                <c:pt idx="102057">
                  <c:v>-2.1758680199999998</c:v>
                </c:pt>
                <c:pt idx="102058">
                  <c:v>-2.17741819</c:v>
                </c:pt>
                <c:pt idx="102059">
                  <c:v>-2.1789463200000001</c:v>
                </c:pt>
                <c:pt idx="102060">
                  <c:v>-2.1804523900000001</c:v>
                </c:pt>
                <c:pt idx="102061">
                  <c:v>-2.1819363900000002</c:v>
                </c:pt>
                <c:pt idx="102062">
                  <c:v>-2.1833983099999998</c:v>
                </c:pt>
                <c:pt idx="102063">
                  <c:v>-2.1848381300000002</c:v>
                </c:pt>
                <c:pt idx="102064">
                  <c:v>-2.1862558399999998</c:v>
                </c:pt>
                <c:pt idx="102065">
                  <c:v>-2.1876514299999998</c:v>
                </c:pt>
                <c:pt idx="102066">
                  <c:v>-2.1890248899999998</c:v>
                </c:pt>
                <c:pt idx="102067">
                  <c:v>-2.1903761899999998</c:v>
                </c:pt>
                <c:pt idx="102068">
                  <c:v>-2.19170533</c:v>
                </c:pt>
                <c:pt idx="102069">
                  <c:v>-2.1930122999999999</c:v>
                </c:pt>
                <c:pt idx="102070">
                  <c:v>-2.1942970700000002</c:v>
                </c:pt>
                <c:pt idx="102071">
                  <c:v>-2.19555963</c:v>
                </c:pt>
                <c:pt idx="102072">
                  <c:v>-2.1967999699999998</c:v>
                </c:pt>
                <c:pt idx="102073">
                  <c:v>-2.1980180699999998</c:v>
                </c:pt>
                <c:pt idx="102074">
                  <c:v>-2.19921393</c:v>
                </c:pt>
                <c:pt idx="102075">
                  <c:v>-2.2003875100000001</c:v>
                </c:pt>
                <c:pt idx="102076">
                  <c:v>-2.2015388100000002</c:v>
                </c:pt>
                <c:pt idx="102077">
                  <c:v>-2.2026678099999999</c:v>
                </c:pt>
                <c:pt idx="102078">
                  <c:v>-2.2037744899999998</c:v>
                </c:pt>
                <c:pt idx="102079">
                  <c:v>-2.20485884</c:v>
                </c:pt>
                <c:pt idx="102080">
                  <c:v>-2.2059208400000001</c:v>
                </c:pt>
                <c:pt idx="102081">
                  <c:v>-2.2069604799999998</c:v>
                </c:pt>
                <c:pt idx="102082">
                  <c:v>-2.2079777300000001</c:v>
                </c:pt>
                <c:pt idx="102083">
                  <c:v>-2.2089725900000001</c:v>
                </c:pt>
                <c:pt idx="102084">
                  <c:v>-2.2099450300000001</c:v>
                </c:pt>
                <c:pt idx="102085">
                  <c:v>-2.2108950300000001</c:v>
                </c:pt>
                <c:pt idx="102086">
                  <c:v>-2.2118225800000002</c:v>
                </c:pt>
                <c:pt idx="102087">
                  <c:v>-2.2127276500000002</c:v>
                </c:pt>
                <c:pt idx="102088">
                  <c:v>-2.21361024</c:v>
                </c:pt>
                <c:pt idx="102089">
                  <c:v>-2.2144703200000002</c:v>
                </c:pt>
                <c:pt idx="102090">
                  <c:v>-2.2153078700000002</c:v>
                </c:pt>
                <c:pt idx="102091">
                  <c:v>-2.2161228799999999</c:v>
                </c:pt>
                <c:pt idx="102092">
                  <c:v>-2.21691532</c:v>
                </c:pt>
                <c:pt idx="102093">
                  <c:v>-2.2176851800000001</c:v>
                </c:pt>
                <c:pt idx="102094">
                  <c:v>-2.21843243</c:v>
                </c:pt>
                <c:pt idx="102095">
                  <c:v>-2.2191570600000001</c:v>
                </c:pt>
                <c:pt idx="102096">
                  <c:v>-2.2198590399999998</c:v>
                </c:pt>
                <c:pt idx="102097">
                  <c:v>-2.2205383599999999</c:v>
                </c:pt>
                <c:pt idx="102098">
                  <c:v>-2.2211949999999998</c:v>
                </c:pt>
                <c:pt idx="102099">
                  <c:v>-2.2218289200000001</c:v>
                </c:pt>
                <c:pt idx="102100">
                  <c:v>-2.2224401199999999</c:v>
                </c:pt>
                <c:pt idx="102101">
                  <c:v>-2.2230285699999999</c:v>
                </c:pt>
                <c:pt idx="102102">
                  <c:v>-2.2235942500000001</c:v>
                </c:pt>
                <c:pt idx="102103">
                  <c:v>-2.2241371299999999</c:v>
                </c:pt>
                <c:pt idx="102104">
                  <c:v>-2.2246572100000002</c:v>
                </c:pt>
                <c:pt idx="102105">
                  <c:v>-2.2251544399999998</c:v>
                </c:pt>
                <c:pt idx="102106">
                  <c:v>-2.2256288099999999</c:v>
                </c:pt>
                <c:pt idx="102107">
                  <c:v>-2.22608031</c:v>
                </c:pt>
                <c:pt idx="102108">
                  <c:v>-2.2265088899999999</c:v>
                </c:pt>
                <c:pt idx="102109">
                  <c:v>-2.22691455</c:v>
                </c:pt>
                <c:pt idx="102110">
                  <c:v>-2.2272972599999998</c:v>
                </c:pt>
                <c:pt idx="102111">
                  <c:v>-2.2276569899999998</c:v>
                </c:pt>
                <c:pt idx="102112">
                  <c:v>-2.2279937200000002</c:v>
                </c:pt>
                <c:pt idx="102113">
                  <c:v>-2.2283074200000001</c:v>
                </c:pt>
                <c:pt idx="102114">
                  <c:v>-2.2285980799999998</c:v>
                </c:pt>
                <c:pt idx="102115">
                  <c:v>-2.2288656599999999</c:v>
                </c:pt>
                <c:pt idx="102116">
                  <c:v>-2.22911014</c:v>
                </c:pt>
                <c:pt idx="102117">
                  <c:v>-2.2293314999999998</c:v>
                </c:pt>
                <c:pt idx="102118">
                  <c:v>-2.2295297000000001</c:v>
                </c:pt>
                <c:pt idx="102119">
                  <c:v>-2.2297047299999999</c:v>
                </c:pt>
                <c:pt idx="102120">
                  <c:v>-2.22985656</c:v>
                </c:pt>
                <c:pt idx="102121">
                  <c:v>-2.22998516</c:v>
                </c:pt>
                <c:pt idx="102122">
                  <c:v>-2.2300905100000001</c:v>
                </c:pt>
                <c:pt idx="102123">
                  <c:v>-2.2301725700000001</c:v>
                </c:pt>
                <c:pt idx="102124">
                  <c:v>-2.2302313200000001</c:v>
                </c:pt>
                <c:pt idx="102125">
                  <c:v>-2.2302667399999998</c:v>
                </c:pt>
                <c:pt idx="102126">
                  <c:v>-2.2302787899999998</c:v>
                </c:pt>
                <c:pt idx="102127">
                  <c:v>-2.2302674499999999</c:v>
                </c:pt>
                <c:pt idx="102128">
                  <c:v>-2.2302326899999998</c:v>
                </c:pt>
                <c:pt idx="102129">
                  <c:v>-2.2301744800000001</c:v>
                </c:pt>
                <c:pt idx="102130">
                  <c:v>-2.23009279</c:v>
                </c:pt>
                <c:pt idx="102131">
                  <c:v>-2.2299875899999999</c:v>
                </c:pt>
                <c:pt idx="102132">
                  <c:v>-2.2298588499999998</c:v>
                </c:pt>
                <c:pt idx="102133">
                  <c:v>-2.22970655</c:v>
                </c:pt>
                <c:pt idx="102134">
                  <c:v>-2.2295306500000001</c:v>
                </c:pt>
                <c:pt idx="102135">
                  <c:v>-2.2293311199999999</c:v>
                </c:pt>
                <c:pt idx="102136">
                  <c:v>-2.22910794</c:v>
                </c:pt>
                <c:pt idx="102137">
                  <c:v>-2.2288610599999998</c:v>
                </c:pt>
                <c:pt idx="102138">
                  <c:v>-2.2285904699999999</c:v>
                </c:pt>
                <c:pt idx="102139">
                  <c:v>-2.22829612</c:v>
                </c:pt>
                <c:pt idx="102140">
                  <c:v>-2.2279779999999998</c:v>
                </c:pt>
                <c:pt idx="102141">
                  <c:v>-2.2276360500000001</c:v>
                </c:pt>
                <c:pt idx="102142">
                  <c:v>-2.2272702600000001</c:v>
                </c:pt>
                <c:pt idx="102143">
                  <c:v>-2.2268805899999999</c:v>
                </c:pt>
                <c:pt idx="102144">
                  <c:v>-2.226467</c:v>
                </c:pt>
                <c:pt idx="102145">
                  <c:v>-2.2260294699999998</c:v>
                </c:pt>
                <c:pt idx="102146">
                  <c:v>-2.2255679499999999</c:v>
                </c:pt>
                <c:pt idx="102147">
                  <c:v>-2.2250824200000001</c:v>
                </c:pt>
                <c:pt idx="102148">
                  <c:v>-2.2245728499999999</c:v>
                </c:pt>
                <c:pt idx="102149">
                  <c:v>-2.2240391800000001</c:v>
                </c:pt>
                <c:pt idx="102150">
                  <c:v>-2.2234813999999998</c:v>
                </c:pt>
                <c:pt idx="102151">
                  <c:v>-2.2228994700000002</c:v>
                </c:pt>
                <c:pt idx="102152">
                  <c:v>-2.2222933500000002</c:v>
                </c:pt>
                <c:pt idx="102153">
                  <c:v>-2.2216629999999999</c:v>
                </c:pt>
                <c:pt idx="102154">
                  <c:v>-2.2210083900000002</c:v>
                </c:pt>
                <c:pt idx="102155">
                  <c:v>-2.2203294800000002</c:v>
                </c:pt>
                <c:pt idx="102156">
                  <c:v>-2.2196262400000002</c:v>
                </c:pt>
                <c:pt idx="102157">
                  <c:v>-2.21889863</c:v>
                </c:pt>
                <c:pt idx="102158">
                  <c:v>-2.2181465999999999</c:v>
                </c:pt>
                <c:pt idx="102159">
                  <c:v>-2.2173701299999999</c:v>
                </c:pt>
                <c:pt idx="102160">
                  <c:v>-2.2165691700000001</c:v>
                </c:pt>
                <c:pt idx="102161">
                  <c:v>-2.21574369</c:v>
                </c:pt>
                <c:pt idx="102162">
                  <c:v>-2.2148936400000001</c:v>
                </c:pt>
                <c:pt idx="102163">
                  <c:v>-2.21401899</c:v>
                </c:pt>
                <c:pt idx="102164">
                  <c:v>-2.2131197</c:v>
                </c:pt>
                <c:pt idx="102165">
                  <c:v>-2.21219572</c:v>
                </c:pt>
                <c:pt idx="102166">
                  <c:v>-2.2112470200000001</c:v>
                </c:pt>
                <c:pt idx="102167">
                  <c:v>-2.2102735600000001</c:v>
                </c:pt>
                <c:pt idx="102168">
                  <c:v>-2.2092752899999999</c:v>
                </c:pt>
                <c:pt idx="102169">
                  <c:v>-2.2082521700000002</c:v>
                </c:pt>
                <c:pt idx="102170">
                  <c:v>-2.2072041699999998</c:v>
                </c:pt>
                <c:pt idx="102171">
                  <c:v>-2.20613123</c:v>
                </c:pt>
                <c:pt idx="102172">
                  <c:v>-2.2050333200000001</c:v>
                </c:pt>
                <c:pt idx="102173">
                  <c:v>-2.2039103899999999</c:v>
                </c:pt>
                <c:pt idx="102174">
                  <c:v>-2.2027624000000001</c:v>
                </c:pt>
                <c:pt idx="102175">
                  <c:v>-2.2015893100000001</c:v>
                </c:pt>
                <c:pt idx="102176">
                  <c:v>-2.2003910699999998</c:v>
                </c:pt>
                <c:pt idx="102177">
                  <c:v>-2.1991676299999998</c:v>
                </c:pt>
                <c:pt idx="102178">
                  <c:v>-2.19791896</c:v>
                </c:pt>
                <c:pt idx="102179">
                  <c:v>-2.1966450000000002</c:v>
                </c:pt>
                <c:pt idx="102180">
                  <c:v>-2.1953457099999998</c:v>
                </c:pt>
                <c:pt idx="102181">
                  <c:v>-2.1940210499999999</c:v>
                </c:pt>
                <c:pt idx="102182">
                  <c:v>-2.1926709600000001</c:v>
                </c:pt>
                <c:pt idx="102183">
                  <c:v>-2.1912954</c:v>
                </c:pt>
                <c:pt idx="102184">
                  <c:v>-2.18989433</c:v>
                </c:pt>
                <c:pt idx="102185">
                  <c:v>-2.18846768</c:v>
                </c:pt>
                <c:pt idx="102186">
                  <c:v>-2.1870154300000002</c:v>
                </c:pt>
                <c:pt idx="102187">
                  <c:v>-2.1855375100000001</c:v>
                </c:pt>
                <c:pt idx="102188">
                  <c:v>-2.1840338699999999</c:v>
                </c:pt>
                <c:pt idx="102189">
                  <c:v>-2.18250448</c:v>
                </c:pt>
                <c:pt idx="102190">
                  <c:v>-2.1809492700000002</c:v>
                </c:pt>
                <c:pt idx="102191">
                  <c:v>-2.1793681999999999</c:v>
                </c:pt>
                <c:pt idx="102192">
                  <c:v>-2.1777612099999999</c:v>
                </c:pt>
                <c:pt idx="102193">
                  <c:v>-2.17612826</c:v>
                </c:pt>
                <c:pt idx="102194">
                  <c:v>-2.1744692799999998</c:v>
                </c:pt>
                <c:pt idx="102195">
                  <c:v>-2.1727842399999999</c:v>
                </c:pt>
                <c:pt idx="102196">
                  <c:v>-2.1710730699999998</c:v>
                </c:pt>
                <c:pt idx="102197">
                  <c:v>-2.1693357299999998</c:v>
                </c:pt>
                <c:pt idx="102198">
                  <c:v>-2.1675721499999998</c:v>
                </c:pt>
                <c:pt idx="102199">
                  <c:v>-2.1657822900000001</c:v>
                </c:pt>
                <c:pt idx="102200">
                  <c:v>-2.1639660799999998</c:v>
                </c:pt>
                <c:pt idx="102201">
                  <c:v>-2.16212348</c:v>
                </c:pt>
                <c:pt idx="102202">
                  <c:v>-2.1602544300000002</c:v>
                </c:pt>
                <c:pt idx="102203">
                  <c:v>-2.1583588599999999</c:v>
                </c:pt>
                <c:pt idx="102204">
                  <c:v>-2.1564367299999998</c:v>
                </c:pt>
                <c:pt idx="102205">
                  <c:v>-2.1544879799999999</c:v>
                </c:pt>
                <c:pt idx="102206">
                  <c:v>-2.15251254</c:v>
                </c:pt>
                <c:pt idx="102207">
                  <c:v>-2.1505103600000002</c:v>
                </c:pt>
                <c:pt idx="102208">
                  <c:v>-2.1484813800000002</c:v>
                </c:pt>
                <c:pt idx="102209">
                  <c:v>-2.14642555</c:v>
                </c:pt>
                <c:pt idx="102210">
                  <c:v>-2.1443427900000001</c:v>
                </c:pt>
                <c:pt idx="102211">
                  <c:v>-2.1422330500000002</c:v>
                </c:pt>
                <c:pt idx="102212">
                  <c:v>-2.14009626</c:v>
                </c:pt>
                <c:pt idx="102213">
                  <c:v>-2.1379323800000001</c:v>
                </c:pt>
                <c:pt idx="102214">
                  <c:v>-2.1357413200000002</c:v>
                </c:pt>
                <c:pt idx="102215">
                  <c:v>-2.13352304</c:v>
                </c:pt>
                <c:pt idx="102216">
                  <c:v>-2.1312774600000002</c:v>
                </c:pt>
                <c:pt idx="102217">
                  <c:v>-2.1290045200000001</c:v>
                </c:pt>
                <c:pt idx="102218">
                  <c:v>-2.1267041600000001</c:v>
                </c:pt>
                <c:pt idx="102219">
                  <c:v>-2.1243763100000002</c:v>
                </c:pt>
                <c:pt idx="102220">
                  <c:v>-2.1220209099999998</c:v>
                </c:pt>
                <c:pt idx="102221">
                  <c:v>-2.11963788</c:v>
                </c:pt>
                <c:pt idx="102222">
                  <c:v>-2.1172271600000001</c:v>
                </c:pt>
                <c:pt idx="102223">
                  <c:v>-2.1147886900000001</c:v>
                </c:pt>
                <c:pt idx="102224">
                  <c:v>-2.1123223900000001</c:v>
                </c:pt>
                <c:pt idx="102225">
                  <c:v>-2.1098281999999999</c:v>
                </c:pt>
                <c:pt idx="102226">
                  <c:v>-2.1073060400000001</c:v>
                </c:pt>
                <c:pt idx="102227">
                  <c:v>-2.1047558400000002</c:v>
                </c:pt>
                <c:pt idx="102228">
                  <c:v>-2.10217754</c:v>
                </c:pt>
                <c:pt idx="102229">
                  <c:v>-2.0995710600000002</c:v>
                </c:pt>
                <c:pt idx="102230">
                  <c:v>-2.0969363300000001</c:v>
                </c:pt>
                <c:pt idx="102231">
                  <c:v>-2.09427327</c:v>
                </c:pt>
                <c:pt idx="102232">
                  <c:v>-2.0915818100000001</c:v>
                </c:pt>
                <c:pt idx="102233">
                  <c:v>-2.0888618700000001</c:v>
                </c:pt>
                <c:pt idx="102234">
                  <c:v>-2.08611339</c:v>
                </c:pt>
                <c:pt idx="102235">
                  <c:v>-2.0833362800000002</c:v>
                </c:pt>
                <c:pt idx="102236">
                  <c:v>-2.0805304699999998</c:v>
                </c:pt>
                <c:pt idx="102237">
                  <c:v>-2.0776958799999998</c:v>
                </c:pt>
                <c:pt idx="102238">
                  <c:v>-2.0748324299999998</c:v>
                </c:pt>
                <c:pt idx="102239">
                  <c:v>-2.0719400299999999</c:v>
                </c:pt>
                <c:pt idx="102240">
                  <c:v>-2.06901863</c:v>
                </c:pt>
                <c:pt idx="102241">
                  <c:v>-2.0660681200000002</c:v>
                </c:pt>
                <c:pt idx="102242">
                  <c:v>-2.0630884300000001</c:v>
                </c:pt>
                <c:pt idx="102243">
                  <c:v>-2.0600794699999998</c:v>
                </c:pt>
                <c:pt idx="102244">
                  <c:v>-2.0570411700000002</c:v>
                </c:pt>
                <c:pt idx="102245">
                  <c:v>-2.05397344</c:v>
                </c:pt>
                <c:pt idx="102246">
                  <c:v>-2.0508761999999998</c:v>
                </c:pt>
                <c:pt idx="102247">
                  <c:v>-2.0477493500000001</c:v>
                </c:pt>
                <c:pt idx="102248">
                  <c:v>-2.0445928100000001</c:v>
                </c:pt>
                <c:pt idx="102249">
                  <c:v>-2.0414064999999999</c:v>
                </c:pt>
                <c:pt idx="102250">
                  <c:v>-2.0381903299999999</c:v>
                </c:pt>
                <c:pt idx="102251">
                  <c:v>-2.0349442</c:v>
                </c:pt>
                <c:pt idx="102252">
                  <c:v>-2.0316680300000001</c:v>
                </c:pt>
                <c:pt idx="102253">
                  <c:v>-2.0283617199999999</c:v>
                </c:pt>
                <c:pt idx="102254">
                  <c:v>-2.02502519</c:v>
                </c:pt>
                <c:pt idx="102255">
                  <c:v>-2.0216583400000001</c:v>
                </c:pt>
                <c:pt idx="102256">
                  <c:v>-2.0182610699999999</c:v>
                </c:pt>
                <c:pt idx="102257">
                  <c:v>-2.0148332999999998</c:v>
                </c:pt>
                <c:pt idx="102258">
                  <c:v>-2.0113749300000001</c:v>
                </c:pt>
                <c:pt idx="102259">
                  <c:v>-2.0078858500000001</c:v>
                </c:pt>
                <c:pt idx="102260">
                  <c:v>-2.0043659800000002</c:v>
                </c:pt>
                <c:pt idx="102261">
                  <c:v>-2.0008152099999998</c:v>
                </c:pt>
                <c:pt idx="102262">
                  <c:v>-1.99723344</c:v>
                </c:pt>
                <c:pt idx="102263">
                  <c:v>-1.99362058</c:v>
                </c:pt>
                <c:pt idx="102264">
                  <c:v>-1.98997651</c:v>
                </c:pt>
                <c:pt idx="102265">
                  <c:v>-1.9863011500000001</c:v>
                </c:pt>
                <c:pt idx="102266">
                  <c:v>-1.9825943699999999</c:v>
                </c:pt>
                <c:pt idx="102267">
                  <c:v>-1.9788560900000001</c:v>
                </c:pt>
                <c:pt idx="102268">
                  <c:v>-1.9750861900000001</c:v>
                </c:pt>
                <c:pt idx="102269">
                  <c:v>-1.97128456</c:v>
                </c:pt>
                <c:pt idx="102270">
                  <c:v>-1.9674510999999999</c:v>
                </c:pt>
                <c:pt idx="102271">
                  <c:v>-1.9635856899999999</c:v>
                </c:pt>
                <c:pt idx="102272">
                  <c:v>-1.95968823</c:v>
                </c:pt>
                <c:pt idx="102273">
                  <c:v>-1.9557586</c:v>
                </c:pt>
                <c:pt idx="102274">
                  <c:v>-1.9517966899999999</c:v>
                </c:pt>
                <c:pt idx="102275">
                  <c:v>-1.9478023900000001</c:v>
                </c:pt>
                <c:pt idx="102276">
                  <c:v>-1.9437755699999999</c:v>
                </c:pt>
                <c:pt idx="102277">
                  <c:v>-1.9397161300000001</c:v>
                </c:pt>
                <c:pt idx="102278">
                  <c:v>-1.9356239399999999</c:v>
                </c:pt>
                <c:pt idx="102279">
                  <c:v>-1.9314988900000001</c:v>
                </c:pt>
                <c:pt idx="102280">
                  <c:v>-1.92734085</c:v>
                </c:pt>
                <c:pt idx="102281">
                  <c:v>-1.9231497</c:v>
                </c:pt>
                <c:pt idx="102282">
                  <c:v>-1.9189253100000001</c:v>
                </c:pt>
                <c:pt idx="102283">
                  <c:v>-1.91466757</c:v>
                </c:pt>
                <c:pt idx="102284">
                  <c:v>-1.91037634</c:v>
                </c:pt>
                <c:pt idx="102285">
                  <c:v>-1.9060515</c:v>
                </c:pt>
                <c:pt idx="102286">
                  <c:v>-1.90169291</c:v>
                </c:pt>
                <c:pt idx="102287">
                  <c:v>-1.8973004499999999</c:v>
                </c:pt>
                <c:pt idx="102288">
                  <c:v>-1.89287399</c:v>
                </c:pt>
                <c:pt idx="102289">
                  <c:v>-1.88841338</c:v>
                </c:pt>
                <c:pt idx="102290">
                  <c:v>-1.8839185000000001</c:v>
                </c:pt>
                <c:pt idx="102291">
                  <c:v>-1.87938921</c:v>
                </c:pt>
                <c:pt idx="102292">
                  <c:v>-1.87482536</c:v>
                </c:pt>
                <c:pt idx="102293">
                  <c:v>-1.8702268200000001</c:v>
                </c:pt>
                <c:pt idx="102294">
                  <c:v>-1.86559345</c:v>
                </c:pt>
                <c:pt idx="102295">
                  <c:v>-1.8609251</c:v>
                </c:pt>
                <c:pt idx="102296">
                  <c:v>-1.8562216199999999</c:v>
                </c:pt>
                <c:pt idx="102297">
                  <c:v>-1.8514828699999999</c:v>
                </c:pt>
                <c:pt idx="102298">
                  <c:v>-1.8467087099999999</c:v>
                </c:pt>
                <c:pt idx="102299">
                  <c:v>-1.8418989699999999</c:v>
                </c:pt>
                <c:pt idx="102300">
                  <c:v>-1.8370535100000001</c:v>
                </c:pt>
                <c:pt idx="102301">
                  <c:v>-1.83217217</c:v>
                </c:pt>
                <c:pt idx="102302">
                  <c:v>-1.8272548</c:v>
                </c:pt>
                <c:pt idx="102303">
                  <c:v>-1.82230124</c:v>
                </c:pt>
                <c:pt idx="102304">
                  <c:v>-1.81731132</c:v>
                </c:pt>
                <c:pt idx="102305">
                  <c:v>-1.81228488</c:v>
                </c:pt>
                <c:pt idx="102306">
                  <c:v>-1.8072217699999999</c:v>
                </c:pt>
                <c:pt idx="102307">
                  <c:v>-1.80212181</c:v>
                </c:pt>
                <c:pt idx="102308">
                  <c:v>-1.7969848399999999</c:v>
                </c:pt>
                <c:pt idx="102309">
                  <c:v>-1.79181068</c:v>
                </c:pt>
                <c:pt idx="102310">
                  <c:v>-1.78659916</c:v>
                </c:pt>
                <c:pt idx="102311">
                  <c:v>-1.78135011</c:v>
                </c:pt>
                <c:pt idx="102312">
                  <c:v>-1.77606335</c:v>
                </c:pt>
                <c:pt idx="102313">
                  <c:v>-1.7707387000000001</c:v>
                </c:pt>
                <c:pt idx="102314">
                  <c:v>-1.76537598</c:v>
                </c:pt>
                <c:pt idx="102315">
                  <c:v>-1.7599750000000001</c:v>
                </c:pt>
                <c:pt idx="102316">
                  <c:v>-1.75453558</c:v>
                </c:pt>
                <c:pt idx="102317">
                  <c:v>-1.74905753</c:v>
                </c:pt>
                <c:pt idx="102318">
                  <c:v>-1.7435406499999999</c:v>
                </c:pt>
                <c:pt idx="102319">
                  <c:v>-1.7379847500000001</c:v>
                </c:pt>
                <c:pt idx="102320">
                  <c:v>-1.7323896400000001</c:v>
                </c:pt>
                <c:pt idx="102321">
                  <c:v>-1.72675511</c:v>
                </c:pt>
                <c:pt idx="102322">
                  <c:v>-1.7210809600000001</c:v>
                </c:pt>
                <c:pt idx="102323">
                  <c:v>-1.7153669899999999</c:v>
                </c:pt>
                <c:pt idx="102324">
                  <c:v>-1.7096129799999999</c:v>
                </c:pt>
                <c:pt idx="102325">
                  <c:v>-1.70381874</c:v>
                </c:pt>
                <c:pt idx="102326">
                  <c:v>-1.6979840399999999</c:v>
                </c:pt>
                <c:pt idx="102327">
                  <c:v>-1.6921086599999999</c:v>
                </c:pt>
                <c:pt idx="102328">
                  <c:v>-1.68619239</c:v>
                </c:pt>
                <c:pt idx="102329">
                  <c:v>-1.6802350100000001</c:v>
                </c:pt>
                <c:pt idx="102330">
                  <c:v>-1.6742362799999999</c:v>
                </c:pt>
                <c:pt idx="102331">
                  <c:v>-1.6681959799999999</c:v>
                </c:pt>
                <c:pt idx="102332">
                  <c:v>-1.66211387</c:v>
                </c:pt>
                <c:pt idx="102333">
                  <c:v>-1.6559897299999999</c:v>
                </c:pt>
                <c:pt idx="102334">
                  <c:v>-1.6498233</c:v>
                </c:pt>
                <c:pt idx="102335">
                  <c:v>-1.6436143400000001</c:v>
                </c:pt>
                <c:pt idx="102336">
                  <c:v>-1.6373626100000001</c:v>
                </c:pt>
                <c:pt idx="102337">
                  <c:v>-1.6310678599999999</c:v>
                </c:pt>
                <c:pt idx="102338">
                  <c:v>-1.6247298299999999</c:v>
                </c:pt>
                <c:pt idx="102339">
                  <c:v>-1.6183482600000001</c:v>
                </c:pt>
                <c:pt idx="102340">
                  <c:v>-1.61192289</c:v>
                </c:pt>
                <c:pt idx="102341">
                  <c:v>-1.6054534600000001</c:v>
                </c:pt>
                <c:pt idx="102342">
                  <c:v>-1.5989396899999999</c:v>
                </c:pt>
                <c:pt idx="102343">
                  <c:v>-1.5923813099999999</c:v>
                </c:pt>
                <c:pt idx="102344">
                  <c:v>-1.5857780500000001</c:v>
                </c:pt>
                <c:pt idx="102345">
                  <c:v>-1.5791295999999999</c:v>
                </c:pt>
                <c:pt idx="102346">
                  <c:v>-1.5724357</c:v>
                </c:pt>
                <c:pt idx="102347">
                  <c:v>-1.56569604</c:v>
                </c:pt>
                <c:pt idx="102348">
                  <c:v>-1.5589103200000001</c:v>
                </c:pt>
                <c:pt idx="102349">
                  <c:v>-1.5520782500000001</c:v>
                </c:pt>
                <c:pt idx="102350">
                  <c:v>-1.5451995199999999</c:v>
                </c:pt>
                <c:pt idx="102351">
                  <c:v>-1.5382738199999999</c:v>
                </c:pt>
                <c:pt idx="102352">
                  <c:v>-1.53130082</c:v>
                </c:pt>
                <c:pt idx="102353">
                  <c:v>-1.5242802</c:v>
                </c:pt>
                <c:pt idx="102354">
                  <c:v>-1.51721164</c:v>
                </c:pt>
                <c:pt idx="102355">
                  <c:v>-1.5100948000000001</c:v>
                </c:pt>
                <c:pt idx="102356">
                  <c:v>-1.5029293399999999</c:v>
                </c:pt>
                <c:pt idx="102357">
                  <c:v>-1.4957149199999999</c:v>
                </c:pt>
                <c:pt idx="102358">
                  <c:v>-1.48845118</c:v>
                </c:pt>
                <c:pt idx="102359">
                  <c:v>-1.4811377699999999</c:v>
                </c:pt>
                <c:pt idx="102360">
                  <c:v>-1.47377431</c:v>
                </c:pt>
                <c:pt idx="102361">
                  <c:v>-1.46636045</c:v>
                </c:pt>
                <c:pt idx="102362">
                  <c:v>-1.4588957899999999</c:v>
                </c:pt>
                <c:pt idx="102363">
                  <c:v>-1.4513799700000001</c:v>
                </c:pt>
                <c:pt idx="102364">
                  <c:v>-1.4438125799999999</c:v>
                </c:pt>
                <c:pt idx="102365">
                  <c:v>-1.43619322</c:v>
                </c:pt>
                <c:pt idx="102366">
                  <c:v>-1.4285214900000001</c:v>
                </c:pt>
                <c:pt idx="102367">
                  <c:v>-1.42079698</c:v>
                </c:pt>
                <c:pt idx="102368">
                  <c:v>-1.41301926</c:v>
                </c:pt>
                <c:pt idx="102369">
                  <c:v>-1.40518791</c:v>
                </c:pt>
                <c:pt idx="102370">
                  <c:v>-1.39730248</c:v>
                </c:pt>
                <c:pt idx="102371">
                  <c:v>-1.3893625199999999</c:v>
                </c:pt>
                <c:pt idx="102372">
                  <c:v>-1.38136759</c:v>
                </c:pt>
                <c:pt idx="102373">
                  <c:v>-1.37331721</c:v>
                </c:pt>
                <c:pt idx="102374">
                  <c:v>-1.36521092</c:v>
                </c:pt>
                <c:pt idx="102375">
                  <c:v>-1.35704822</c:v>
                </c:pt>
                <c:pt idx="102376">
                  <c:v>-1.3488286199999999</c:v>
                </c:pt>
                <c:pt idx="102377">
                  <c:v>-1.34055163</c:v>
                </c:pt>
                <c:pt idx="102378">
                  <c:v>-1.3322167199999999</c:v>
                </c:pt>
                <c:pt idx="102379">
                  <c:v>-1.3238233699999999</c:v>
                </c:pt>
                <c:pt idx="102380">
                  <c:v>-1.31537105</c:v>
                </c:pt>
                <c:pt idx="102381">
                  <c:v>-1.3068592000000001</c:v>
                </c:pt>
                <c:pt idx="102382">
                  <c:v>-1.2982872599999999</c:v>
                </c:pt>
                <c:pt idx="102383">
                  <c:v>-1.28965467</c:v>
                </c:pt>
                <c:pt idx="102384">
                  <c:v>-1.2809608299999999</c:v>
                </c:pt>
                <c:pt idx="102385">
                  <c:v>-1.2722051599999999</c:v>
                </c:pt>
                <c:pt idx="102386">
                  <c:v>-1.2633870300000001</c:v>
                </c:pt>
                <c:pt idx="102387">
                  <c:v>-1.25450583</c:v>
                </c:pt>
                <c:pt idx="102388">
                  <c:v>-1.24556091</c:v>
                </c:pt>
                <c:pt idx="102389">
                  <c:v>-1.23655161</c:v>
                </c:pt>
                <c:pt idx="102390">
                  <c:v>-1.22747728</c:v>
                </c:pt>
                <c:pt idx="102391">
                  <c:v>-1.2183372100000001</c:v>
                </c:pt>
                <c:pt idx="102392">
                  <c:v>-1.2091307200000001</c:v>
                </c:pt>
                <c:pt idx="102393">
                  <c:v>-1.19985707</c:v>
                </c:pt>
                <c:pt idx="102394">
                  <c:v>-1.1905155300000001</c:v>
                </c:pt>
                <c:pt idx="102395">
                  <c:v>-1.1811053600000001</c:v>
                </c:pt>
                <c:pt idx="102396">
                  <c:v>-1.17162576</c:v>
                </c:pt>
                <c:pt idx="102397">
                  <c:v>-1.16207595</c:v>
                </c:pt>
                <c:pt idx="102398">
                  <c:v>-1.15245511</c:v>
                </c:pt>
                <c:pt idx="102399">
                  <c:v>-1.1427624000000001</c:v>
                </c:pt>
                <c:pt idx="102400">
                  <c:v>-1.13299697</c:v>
                </c:pt>
                <c:pt idx="102401">
                  <c:v>-1.12315794</c:v>
                </c:pt>
                <c:pt idx="102402">
                  <c:v>-1.1132443999999999</c:v>
                </c:pt>
                <c:pt idx="102403">
                  <c:v>-1.10325542</c:v>
                </c:pt>
                <c:pt idx="102404">
                  <c:v>-1.0931900400000001</c:v>
                </c:pt>
                <c:pt idx="102405">
                  <c:v>-1.0830473</c:v>
                </c:pt>
                <c:pt idx="102406">
                  <c:v>-1.07282616</c:v>
                </c:pt>
                <c:pt idx="102407">
                  <c:v>-1.0625256000000001</c:v>
                </c:pt>
                <c:pt idx="102408">
                  <c:v>-1.05214455</c:v>
                </c:pt>
                <c:pt idx="102409">
                  <c:v>-1.0416818999999999</c:v>
                </c:pt>
                <c:pt idx="102410">
                  <c:v>-1.0311365299999999</c:v>
                </c:pt>
                <c:pt idx="102411">
                  <c:v>-1.02050726</c:v>
                </c:pt>
                <c:pt idx="102412">
                  <c:v>-1.0097929000000001</c:v>
                </c:pt>
                <c:pt idx="102413">
                  <c:v>-0.99899218999999995</c:v>
                </c:pt>
                <c:pt idx="102414">
                  <c:v>-0.98810388000000005</c:v>
                </c:pt>
                <c:pt idx="102415">
                  <c:v>-0.97712661999999995</c:v>
                </c:pt>
                <c:pt idx="102416">
                  <c:v>-0.96605907000000002</c:v>
                </c:pt>
                <c:pt idx="102417">
                  <c:v>-0.95489981000000002</c:v>
                </c:pt>
                <c:pt idx="102418">
                  <c:v>-0.94364738999999997</c:v>
                </c:pt>
                <c:pt idx="102419">
                  <c:v>-0.93230031999999996</c:v>
                </c:pt>
                <c:pt idx="102420">
                  <c:v>-0.92085702000000003</c:v>
                </c:pt>
                <c:pt idx="102421">
                  <c:v>-0.90931591000000001</c:v>
                </c:pt>
                <c:pt idx="102422">
                  <c:v>-0.89767531</c:v>
                </c:pt>
                <c:pt idx="102423">
                  <c:v>-0.88593350999999998</c:v>
                </c:pt>
                <c:pt idx="102424">
                  <c:v>-0.87408870999999999</c:v>
                </c:pt>
                <c:pt idx="102425">
                  <c:v>-0.86213907999999995</c:v>
                </c:pt>
                <c:pt idx="102426">
                  <c:v>-0.85008267999999998</c:v>
                </c:pt>
                <c:pt idx="102427">
                  <c:v>-0.83791753999999996</c:v>
                </c:pt>
                <c:pt idx="102428">
                  <c:v>-0.82564159000000004</c:v>
                </c:pt>
                <c:pt idx="102429">
                  <c:v>-0.81325267999999995</c:v>
                </c:pt>
                <c:pt idx="102430">
                  <c:v>-0.80074858999999998</c:v>
                </c:pt>
                <c:pt idx="102431">
                  <c:v>-0.78812700000000002</c:v>
                </c:pt>
                <c:pt idx="102432">
                  <c:v>-0.77538549999999995</c:v>
                </c:pt>
                <c:pt idx="102433">
                  <c:v>-0.76252158000000003</c:v>
                </c:pt>
                <c:pt idx="102434">
                  <c:v>-0.74953263000000003</c:v>
                </c:pt>
                <c:pt idx="102435">
                  <c:v>-0.73641593999999999</c:v>
                </c:pt>
                <c:pt idx="102436">
                  <c:v>-0.72316866000000002</c:v>
                </c:pt>
                <c:pt idx="102437">
                  <c:v>-0.70978786000000005</c:v>
                </c:pt>
                <c:pt idx="102438">
                  <c:v>-0.69627044000000005</c:v>
                </c:pt>
                <c:pt idx="102439">
                  <c:v>-0.68261318999999998</c:v>
                </c:pt>
                <c:pt idx="102440">
                  <c:v>-0.66881276000000001</c:v>
                </c:pt>
                <c:pt idx="102441">
                  <c:v>-0.65486564000000003</c:v>
                </c:pt>
                <c:pt idx="102442">
                  <c:v>-0.64076818000000002</c:v>
                </c:pt>
                <c:pt idx="102443">
                  <c:v>-0.62651654999999995</c:v>
                </c:pt>
                <c:pt idx="102444">
                  <c:v>-0.61210677000000002</c:v>
                </c:pt>
                <c:pt idx="102445">
                  <c:v>-0.59753466</c:v>
                </c:pt>
                <c:pt idx="102446">
                  <c:v>-0.58279588999999998</c:v>
                </c:pt>
                <c:pt idx="102447">
                  <c:v>-0.56788590000000005</c:v>
                </c:pt>
                <c:pt idx="102448">
                  <c:v>-0.55279995999999998</c:v>
                </c:pt>
                <c:pt idx="102449">
                  <c:v>-0.53753313999999996</c:v>
                </c:pt>
                <c:pt idx="102450">
                  <c:v>-0.52208030999999999</c:v>
                </c:pt>
                <c:pt idx="102451">
                  <c:v>-0.50643612999999998</c:v>
                </c:pt>
                <c:pt idx="102452">
                  <c:v>-0.49059509000000001</c:v>
                </c:pt>
                <c:pt idx="102453">
                  <c:v>-0.47455146999999998</c:v>
                </c:pt>
                <c:pt idx="102454">
                  <c:v>-0.45829941000000002</c:v>
                </c:pt>
                <c:pt idx="102455">
                  <c:v>-0.44183291000000002</c:v>
                </c:pt>
                <c:pt idx="102456">
                  <c:v>-0.42514585999999999</c:v>
                </c:pt>
                <c:pt idx="102457">
                  <c:v>-0.40823211999999998</c:v>
                </c:pt>
                <c:pt idx="102458">
                  <c:v>-0.39108556999999999</c:v>
                </c:pt>
                <c:pt idx="102459">
                  <c:v>-0.37370020999999998</c:v>
                </c:pt>
                <c:pt idx="102460">
                  <c:v>-0.35607032</c:v>
                </c:pt>
                <c:pt idx="102461">
                  <c:v>-0.33819057000000002</c:v>
                </c:pt>
                <c:pt idx="102462">
                  <c:v>-0.32005625999999998</c:v>
                </c:pt>
                <c:pt idx="102463">
                  <c:v>-0.30166356999999999</c:v>
                </c:pt>
                <c:pt idx="102464">
                  <c:v>-0.28300985000000001</c:v>
                </c:pt>
                <c:pt idx="102465">
                  <c:v>-0.26409399</c:v>
                </c:pt>
                <c:pt idx="102466">
                  <c:v>-0.24491681000000001</c:v>
                </c:pt>
                <c:pt idx="102467">
                  <c:v>-0.22548154000000001</c:v>
                </c:pt>
                <c:pt idx="102468">
                  <c:v>-0.20579422</c:v>
                </c:pt>
                <c:pt idx="102469">
                  <c:v>-0.18586414000000001</c:v>
                </c:pt>
                <c:pt idx="102470">
                  <c:v>-0.16570415999999999</c:v>
                </c:pt>
                <c:pt idx="102471">
                  <c:v>-0.14533088</c:v>
                </c:pt>
                <c:pt idx="102472">
                  <c:v>-0.12476461</c:v>
                </c:pt>
                <c:pt idx="102473">
                  <c:v>-0.10402905</c:v>
                </c:pt>
                <c:pt idx="102474">
                  <c:v>-8.3150769999999999E-2</c:v>
                </c:pt>
                <c:pt idx="102475">
                  <c:v>-6.2158379999999999E-2</c:v>
                </c:pt>
                <c:pt idx="102476">
                  <c:v>-4.1081560000000003E-2</c:v>
                </c:pt>
                <c:pt idx="102477">
                  <c:v>-1.995011E-2</c:v>
                </c:pt>
                <c:pt idx="102478">
                  <c:v>1.2070900000000001E-3</c:v>
                </c:pt>
                <c:pt idx="102479">
                  <c:v>2.236279E-2</c:v>
                </c:pt>
                <c:pt idx="102480">
                  <c:v>4.3492019999999999E-2</c:v>
                </c:pt>
                <c:pt idx="102481">
                  <c:v>6.4572470000000007E-2</c:v>
                </c:pt>
                <c:pt idx="102482">
                  <c:v>8.5584610000000005E-2</c:v>
                </c:pt>
                <c:pt idx="102483">
                  <c:v>0.10651173999999999</c:v>
                </c:pt>
                <c:pt idx="102484">
                  <c:v>0.1273398</c:v>
                </c:pt>
                <c:pt idx="102485">
                  <c:v>0.1480572</c:v>
                </c:pt>
                <c:pt idx="102486">
                  <c:v>0.16865454999999999</c:v>
                </c:pt>
                <c:pt idx="102487">
                  <c:v>0.18912440999999999</c:v>
                </c:pt>
                <c:pt idx="102488">
                  <c:v>0.20946097999999999</c:v>
                </c:pt>
                <c:pt idx="102489">
                  <c:v>0.2296599</c:v>
                </c:pt>
                <c:pt idx="102490">
                  <c:v>0.24971799</c:v>
                </c:pt>
                <c:pt idx="102491">
                  <c:v>0.26963306999999997</c:v>
                </c:pt>
                <c:pt idx="102492">
                  <c:v>0.28940378999999999</c:v>
                </c:pt>
                <c:pt idx="102493">
                  <c:v>0.30902945999999998</c:v>
                </c:pt>
                <c:pt idx="102494">
                  <c:v>0.32850995999999999</c:v>
                </c:pt>
                <c:pt idx="102495">
                  <c:v>0.34784561000000003</c:v>
                </c:pt>
                <c:pt idx="102496">
                  <c:v>0.36703708000000002</c:v>
                </c:pt>
                <c:pt idx="102497">
                  <c:v>0.38608534999999999</c:v>
                </c:pt>
                <c:pt idx="102498">
                  <c:v>0.40499161</c:v>
                </c:pt>
                <c:pt idx="102499">
                  <c:v>0.42375722999999998</c:v>
                </c:pt>
                <c:pt idx="102500">
                  <c:v>0.44238371999999998</c:v>
                </c:pt>
                <c:pt idx="102501">
                  <c:v>0.46087268999999997</c:v>
                </c:pt>
                <c:pt idx="102502">
                  <c:v>0.47922582000000002</c:v>
                </c:pt>
                <c:pt idx="102503">
                  <c:v>0.49744485999999999</c:v>
                </c:pt>
                <c:pt idx="102504">
                  <c:v>0.51553157999999999</c:v>
                </c:pt>
                <c:pt idx="102505">
                  <c:v>0.53348775999999998</c:v>
                </c:pt>
                <c:pt idx="102506">
                  <c:v>0.55131521999999999</c:v>
                </c:pt>
                <c:pt idx="102507">
                  <c:v>0.56901573999999999</c:v>
                </c:pt>
                <c:pt idx="102508">
                  <c:v>0.58659112000000002</c:v>
                </c:pt>
                <c:pt idx="102509">
                  <c:v>0.60404310999999999</c:v>
                </c:pt>
                <c:pt idx="102510">
                  <c:v>0.62137348000000003</c:v>
                </c:pt>
                <c:pt idx="102511">
                  <c:v>0.63858393999999996</c:v>
                </c:pt>
                <c:pt idx="102512">
                  <c:v>0.65567618999999999</c:v>
                </c:pt>
                <c:pt idx="102513">
                  <c:v>0.67265189000000003</c:v>
                </c:pt>
                <c:pt idx="102514">
                  <c:v>0.68951266</c:v>
                </c:pt>
                <c:pt idx="102515">
                  <c:v>0.70626012000000005</c:v>
                </c:pt>
                <c:pt idx="102516">
                  <c:v>0.72289581000000003</c:v>
                </c:pt>
                <c:pt idx="102517">
                  <c:v>0.73942125999999997</c:v>
                </c:pt>
                <c:pt idx="102518">
                  <c:v>0.75583798000000002</c:v>
                </c:pt>
                <c:pt idx="102519">
                  <c:v>0.77214740999999998</c:v>
                </c:pt>
                <c:pt idx="102520">
                  <c:v>0.78835098000000003</c:v>
                </c:pt>
                <c:pt idx="102521">
                  <c:v>0.80445007000000002</c:v>
                </c:pt>
                <c:pt idx="102522">
                  <c:v>0.82044605000000004</c:v>
                </c:pt>
                <c:pt idx="102523">
                  <c:v>0.83634023000000002</c:v>
                </c:pt>
                <c:pt idx="102524">
                  <c:v>0.85213391000000005</c:v>
                </c:pt>
                <c:pt idx="102525">
                  <c:v>0.86782833000000004</c:v>
                </c:pt>
                <c:pt idx="102526">
                  <c:v>0.88342472999999999</c:v>
                </c:pt>
                <c:pt idx="102527">
                  <c:v>0.89892428999999996</c:v>
                </c:pt>
                <c:pt idx="102528">
                  <c:v>0.91432820000000004</c:v>
                </c:pt>
                <c:pt idx="102529">
                  <c:v>0.92963757000000002</c:v>
                </c:pt>
                <c:pt idx="102530">
                  <c:v>0.94485353000000005</c:v>
                </c:pt>
                <c:pt idx="102531">
                  <c:v>0.95997716</c:v>
                </c:pt>
                <c:pt idx="102532">
                  <c:v>0.97500949999999997</c:v>
                </c:pt>
                <c:pt idx="102533">
                  <c:v>0.98995158999999999</c:v>
                </c:pt>
                <c:pt idx="102534">
                  <c:v>1.0048044300000001</c:v>
                </c:pt>
                <c:pt idx="102535">
                  <c:v>1.0195690100000001</c:v>
                </c:pt>
                <c:pt idx="102536">
                  <c:v>1.0342462800000001</c:v>
                </c:pt>
                <c:pt idx="102537">
                  <c:v>1.04883718</c:v>
                </c:pt>
                <c:pt idx="102538">
                  <c:v>1.0633426100000001</c:v>
                </c:pt>
                <c:pt idx="102539">
                  <c:v>1.0777634700000001</c:v>
                </c:pt>
                <c:pt idx="102540">
                  <c:v>1.09210063</c:v>
                </c:pt>
                <c:pt idx="102541">
                  <c:v>1.10635493</c:v>
                </c:pt>
                <c:pt idx="102542">
                  <c:v>1.12052722</c:v>
                </c:pt>
                <c:pt idx="102543">
                  <c:v>1.1346182899999999</c:v>
                </c:pt>
                <c:pt idx="102544">
                  <c:v>1.14862895</c:v>
                </c:pt>
                <c:pt idx="102545">
                  <c:v>1.1625599600000001</c:v>
                </c:pt>
                <c:pt idx="102546">
                  <c:v>1.17641208</c:v>
                </c:pt>
                <c:pt idx="102547">
                  <c:v>1.19018607</c:v>
                </c:pt>
                <c:pt idx="102548">
                  <c:v>1.2038826300000001</c:v>
                </c:pt>
                <c:pt idx="102549">
                  <c:v>1.21750249</c:v>
                </c:pt>
                <c:pt idx="102550">
                  <c:v>1.2310463300000001</c:v>
                </c:pt>
                <c:pt idx="102551">
                  <c:v>1.24451483</c:v>
                </c:pt>
                <c:pt idx="102552">
                  <c:v>1.25790866</c:v>
                </c:pt>
                <c:pt idx="102553">
                  <c:v>1.2712284700000001</c:v>
                </c:pt>
                <c:pt idx="102554">
                  <c:v>1.2844749</c:v>
                </c:pt>
                <c:pt idx="102555">
                  <c:v>1.29764857</c:v>
                </c:pt>
                <c:pt idx="102556">
                  <c:v>1.31075008</c:v>
                </c:pt>
                <c:pt idx="102557">
                  <c:v>1.3237800500000001</c:v>
                </c:pt>
                <c:pt idx="102558">
                  <c:v>1.33673905</c:v>
                </c:pt>
                <c:pt idx="102559">
                  <c:v>1.3496276599999999</c:v>
                </c:pt>
                <c:pt idx="102560">
                  <c:v>1.36244645</c:v>
                </c:pt>
                <c:pt idx="102561">
                  <c:v>1.3751959600000001</c:v>
                </c:pt>
                <c:pt idx="102562">
                  <c:v>1.38787675</c:v>
                </c:pt>
                <c:pt idx="102563">
                  <c:v>1.4004893300000001</c:v>
                </c:pt>
                <c:pt idx="102564">
                  <c:v>1.4130342300000001</c:v>
                </c:pt>
                <c:pt idx="102565">
                  <c:v>1.4255119599999999</c:v>
                </c:pt>
                <c:pt idx="102566">
                  <c:v>1.4379230199999999</c:v>
                </c:pt>
                <c:pt idx="102567">
                  <c:v>1.45026791</c:v>
                </c:pt>
                <c:pt idx="102568">
                  <c:v>1.46254711</c:v>
                </c:pt>
                <c:pt idx="102569">
                  <c:v>1.4747610799999999</c:v>
                </c:pt>
                <c:pt idx="102570">
                  <c:v>1.4869102999999999</c:v>
                </c:pt>
                <c:pt idx="102571">
                  <c:v>1.49899523</c:v>
                </c:pt>
                <c:pt idx="102572">
                  <c:v>1.5110163000000001</c:v>
                </c:pt>
                <c:pt idx="102573">
                  <c:v>1.5229739600000001</c:v>
                </c:pt>
                <c:pt idx="102574">
                  <c:v>1.5348686499999999</c:v>
                </c:pt>
                <c:pt idx="102575">
                  <c:v>1.5467007800000001</c:v>
                </c:pt>
                <c:pt idx="102576">
                  <c:v>1.5584707799999999</c:v>
                </c:pt>
                <c:pt idx="102577">
                  <c:v>1.5701790600000001</c:v>
                </c:pt>
                <c:pt idx="102578">
                  <c:v>1.5818260099999999</c:v>
                </c:pt>
                <c:pt idx="102579">
                  <c:v>1.59341204</c:v>
                </c:pt>
                <c:pt idx="102580">
                  <c:v>1.6049375400000001</c:v>
                </c:pt>
                <c:pt idx="102581">
                  <c:v>1.6164028800000001</c:v>
                </c:pt>
                <c:pt idx="102582">
                  <c:v>1.6278084399999999</c:v>
                </c:pt>
                <c:pt idx="102583">
                  <c:v>1.6391545999999999</c:v>
                </c:pt>
                <c:pt idx="102584">
                  <c:v>1.6504417199999999</c:v>
                </c:pt>
                <c:pt idx="102585">
                  <c:v>1.66167015</c:v>
                </c:pt>
                <c:pt idx="102586">
                  <c:v>1.6728402499999999</c:v>
                </c:pt>
                <c:pt idx="102587">
                  <c:v>1.6839523700000001</c:v>
                </c:pt>
                <c:pt idx="102588">
                  <c:v>1.69500684</c:v>
                </c:pt>
                <c:pt idx="102589">
                  <c:v>1.7060040000000001</c:v>
                </c:pt>
                <c:pt idx="102590">
                  <c:v>1.71694418</c:v>
                </c:pt>
                <c:pt idx="102591">
                  <c:v>1.7278277200000001</c:v>
                </c:pt>
                <c:pt idx="102592">
                  <c:v>1.7386549099999999</c:v>
                </c:pt>
                <c:pt idx="102593">
                  <c:v>1.74942609</c:v>
                </c:pt>
                <c:pt idx="102594">
                  <c:v>1.7601415600000001</c:v>
                </c:pt>
                <c:pt idx="102595">
                  <c:v>1.77080163</c:v>
                </c:pt>
                <c:pt idx="102596">
                  <c:v>1.7814066</c:v>
                </c:pt>
                <c:pt idx="102597">
                  <c:v>1.7919567599999999</c:v>
                </c:pt>
                <c:pt idx="102598">
                  <c:v>1.8024524</c:v>
                </c:pt>
                <c:pt idx="102599">
                  <c:v>1.81289382</c:v>
                </c:pt>
                <c:pt idx="102600">
                  <c:v>1.8232813000000001</c:v>
                </c:pt>
                <c:pt idx="102601">
                  <c:v>1.8336151000000001</c:v>
                </c:pt>
                <c:pt idx="102602">
                  <c:v>1.84389552</c:v>
                </c:pt>
                <c:pt idx="102603">
                  <c:v>1.8541228199999999</c:v>
                </c:pt>
                <c:pt idx="102604">
                  <c:v>1.86429727</c:v>
                </c:pt>
                <c:pt idx="102605">
                  <c:v>1.8744191299999999</c:v>
                </c:pt>
                <c:pt idx="102606">
                  <c:v>1.8844886599999999</c:v>
                </c:pt>
                <c:pt idx="102607">
                  <c:v>1.89450611</c:v>
                </c:pt>
                <c:pt idx="102608">
                  <c:v>1.90447174</c:v>
                </c:pt>
                <c:pt idx="102609">
                  <c:v>1.9143857900000001</c:v>
                </c:pt>
                <c:pt idx="102610">
                  <c:v>1.9242485199999999</c:v>
                </c:pt>
                <c:pt idx="102611">
                  <c:v>1.9340601500000001</c:v>
                </c:pt>
                <c:pt idx="102612">
                  <c:v>1.9438209399999999</c:v>
                </c:pt>
                <c:pt idx="102613">
                  <c:v>1.9535311099999999</c:v>
                </c:pt>
                <c:pt idx="102614">
                  <c:v>1.9631909000000001</c:v>
                </c:pt>
                <c:pt idx="102615">
                  <c:v>1.9728005399999999</c:v>
                </c:pt>
                <c:pt idx="102616">
                  <c:v>1.98236024</c:v>
                </c:pt>
                <c:pt idx="102617">
                  <c:v>1.9918702399999999</c:v>
                </c:pt>
                <c:pt idx="102618">
                  <c:v>2.0013307500000002</c:v>
                </c:pt>
                <c:pt idx="102619">
                  <c:v>2.0107419800000002</c:v>
                </c:pt>
                <c:pt idx="102620">
                  <c:v>2.0201041599999998</c:v>
                </c:pt>
                <c:pt idx="102621">
                  <c:v>2.0294175000000001</c:v>
                </c:pt>
                <c:pt idx="102622">
                  <c:v>2.0386821899999998</c:v>
                </c:pt>
                <c:pt idx="102623">
                  <c:v>2.0478984499999999</c:v>
                </c:pt>
                <c:pt idx="102624">
                  <c:v>2.05706648</c:v>
                </c:pt>
                <c:pt idx="102625">
                  <c:v>2.0661864799999998</c:v>
                </c:pt>
                <c:pt idx="102626">
                  <c:v>2.0752586399999999</c:v>
                </c:pt>
                <c:pt idx="102627">
                  <c:v>2.08428317</c:v>
                </c:pt>
                <c:pt idx="102628">
                  <c:v>2.0932602400000002</c:v>
                </c:pt>
                <c:pt idx="102629">
                  <c:v>2.1021900699999998</c:v>
                </c:pt>
                <c:pt idx="102630">
                  <c:v>2.11107282</c:v>
                </c:pt>
                <c:pt idx="102631">
                  <c:v>2.1199086899999999</c:v>
                </c:pt>
                <c:pt idx="102632">
                  <c:v>2.1286978599999999</c:v>
                </c:pt>
                <c:pt idx="102633">
                  <c:v>2.1374405099999998</c:v>
                </c:pt>
                <c:pt idx="102634">
                  <c:v>2.1461368099999998</c:v>
                </c:pt>
                <c:pt idx="102635">
                  <c:v>2.15478696</c:v>
                </c:pt>
                <c:pt idx="102636">
                  <c:v>2.1633911000000001</c:v>
                </c:pt>
                <c:pt idx="102637">
                  <c:v>2.1719494300000002</c:v>
                </c:pt>
                <c:pt idx="102638">
                  <c:v>2.1804621100000001</c:v>
                </c:pt>
                <c:pt idx="102639">
                  <c:v>2.1889293099999998</c:v>
                </c:pt>
                <c:pt idx="102640">
                  <c:v>2.19735119</c:v>
                </c:pt>
                <c:pt idx="102641">
                  <c:v>2.2057279200000002</c:v>
                </c:pt>
                <c:pt idx="102642">
                  <c:v>2.2140596499999998</c:v>
                </c:pt>
                <c:pt idx="102643">
                  <c:v>2.2223465600000001</c:v>
                </c:pt>
                <c:pt idx="102644">
                  <c:v>2.2305887900000001</c:v>
                </c:pt>
                <c:pt idx="102645">
                  <c:v>2.2387864999999998</c:v>
                </c:pt>
                <c:pt idx="102646">
                  <c:v>2.24693985</c:v>
                </c:pt>
                <c:pt idx="102647">
                  <c:v>2.2550489900000001</c:v>
                </c:pt>
                <c:pt idx="102648">
                  <c:v>2.2631140699999999</c:v>
                </c:pt>
                <c:pt idx="102649">
                  <c:v>2.27113524</c:v>
                </c:pt>
                <c:pt idx="102650">
                  <c:v>2.2791126400000001</c:v>
                </c:pt>
                <c:pt idx="102651">
                  <c:v>2.2870464300000002</c:v>
                </c:pt>
                <c:pt idx="102652">
                  <c:v>2.2949367299999999</c:v>
                </c:pt>
                <c:pt idx="102653">
                  <c:v>2.3027837099999999</c:v>
                </c:pt>
                <c:pt idx="102654">
                  <c:v>2.3105874900000001</c:v>
                </c:pt>
                <c:pt idx="102655">
                  <c:v>2.3183482199999998</c:v>
                </c:pt>
                <c:pt idx="102656">
                  <c:v>2.3260660299999998</c:v>
                </c:pt>
                <c:pt idx="102657">
                  <c:v>2.3337410599999999</c:v>
                </c:pt>
                <c:pt idx="102658">
                  <c:v>2.3413734499999999</c:v>
                </c:pt>
                <c:pt idx="102659">
                  <c:v>2.3489633200000002</c:v>
                </c:pt>
                <c:pt idx="102660">
                  <c:v>2.3565108000000001</c:v>
                </c:pt>
                <c:pt idx="102661">
                  <c:v>2.3640160400000001</c:v>
                </c:pt>
                <c:pt idx="102662">
                  <c:v>2.3714791499999999</c:v>
                </c:pt>
                <c:pt idx="102663">
                  <c:v>2.37890026</c:v>
                </c:pt>
                <c:pt idx="102664">
                  <c:v>2.3862795000000001</c:v>
                </c:pt>
                <c:pt idx="102665">
                  <c:v>2.39361698</c:v>
                </c:pt>
                <c:pt idx="102666">
                  <c:v>2.4009128500000001</c:v>
                </c:pt>
                <c:pt idx="102667">
                  <c:v>2.4081672099999998</c:v>
                </c:pt>
                <c:pt idx="102668">
                  <c:v>2.4153801800000001</c:v>
                </c:pt>
                <c:pt idx="102669">
                  <c:v>2.4225518899999998</c:v>
                </c:pt>
                <c:pt idx="102670">
                  <c:v>2.4296824400000001</c:v>
                </c:pt>
                <c:pt idx="102671">
                  <c:v>2.4367719700000001</c:v>
                </c:pt>
                <c:pt idx="102672">
                  <c:v>2.4438205800000001</c:v>
                </c:pt>
                <c:pt idx="102673">
                  <c:v>2.4508283799999999</c:v>
                </c:pt>
                <c:pt idx="102674">
                  <c:v>2.4577955</c:v>
                </c:pt>
                <c:pt idx="102675">
                  <c:v>2.4647220299999999</c:v>
                </c:pt>
                <c:pt idx="102676">
                  <c:v>2.4716080900000001</c:v>
                </c:pt>
                <c:pt idx="102677">
                  <c:v>2.4784537900000001</c:v>
                </c:pt>
                <c:pt idx="102678">
                  <c:v>2.48525924</c:v>
                </c:pt>
                <c:pt idx="102679">
                  <c:v>2.4920245400000001</c:v>
                </c:pt>
                <c:pt idx="102680">
                  <c:v>2.4987497900000002</c:v>
                </c:pt>
                <c:pt idx="102681">
                  <c:v>2.5054351100000001</c:v>
                </c:pt>
                <c:pt idx="102682">
                  <c:v>2.5120805900000001</c:v>
                </c:pt>
                <c:pt idx="102683">
                  <c:v>2.5186863399999999</c:v>
                </c:pt>
                <c:pt idx="102684">
                  <c:v>2.5252524599999999</c:v>
                </c:pt>
                <c:pt idx="102685">
                  <c:v>2.5317790499999999</c:v>
                </c:pt>
                <c:pt idx="102686">
                  <c:v>2.5382662100000002</c:v>
                </c:pt>
                <c:pt idx="102687">
                  <c:v>2.5447140199999998</c:v>
                </c:pt>
                <c:pt idx="102688">
                  <c:v>2.5511226100000002</c:v>
                </c:pt>
                <c:pt idx="102689">
                  <c:v>2.5574920400000001</c:v>
                </c:pt>
                <c:pt idx="102690">
                  <c:v>2.5638224300000001</c:v>
                </c:pt>
                <c:pt idx="102691">
                  <c:v>2.5701138700000001</c:v>
                </c:pt>
                <c:pt idx="102692">
                  <c:v>2.5763664500000001</c:v>
                </c:pt>
                <c:pt idx="102693">
                  <c:v>2.5825802499999999</c:v>
                </c:pt>
                <c:pt idx="102694">
                  <c:v>2.5887553799999998</c:v>
                </c:pt>
                <c:pt idx="102695">
                  <c:v>2.5948919199999998</c:v>
                </c:pt>
                <c:pt idx="102696">
                  <c:v>2.6009899700000001</c:v>
                </c:pt>
                <c:pt idx="102697">
                  <c:v>2.6070495999999999</c:v>
                </c:pt>
                <c:pt idx="102698">
                  <c:v>2.6130708999999999</c:v>
                </c:pt>
                <c:pt idx="102699">
                  <c:v>2.61905397</c:v>
                </c:pt>
                <c:pt idx="102700">
                  <c:v>2.6249988900000001</c:v>
                </c:pt>
                <c:pt idx="102701">
                  <c:v>2.6309057400000002</c:v>
                </c:pt>
                <c:pt idx="102702">
                  <c:v>2.6367745999999999</c:v>
                </c:pt>
                <c:pt idx="102703">
                  <c:v>2.6426055700000002</c:v>
                </c:pt>
                <c:pt idx="102704">
                  <c:v>2.6483987199999999</c:v>
                </c:pt>
                <c:pt idx="102705">
                  <c:v>2.6541541299999998</c:v>
                </c:pt>
                <c:pt idx="102706">
                  <c:v>2.6598718799999999</c:v>
                </c:pt>
                <c:pt idx="102707">
                  <c:v>2.6655520500000001</c:v>
                </c:pt>
                <c:pt idx="102708">
                  <c:v>2.6711947299999999</c:v>
                </c:pt>
                <c:pt idx="102709">
                  <c:v>2.6767999800000002</c:v>
                </c:pt>
                <c:pt idx="102710">
                  <c:v>2.6823678900000001</c:v>
                </c:pt>
                <c:pt idx="102711">
                  <c:v>2.68789853</c:v>
                </c:pt>
                <c:pt idx="102712">
                  <c:v>2.6933919799999999</c:v>
                </c:pt>
                <c:pt idx="102713">
                  <c:v>2.6988483099999998</c:v>
                </c:pt>
                <c:pt idx="102714">
                  <c:v>2.7042676000000001</c:v>
                </c:pt>
                <c:pt idx="102715">
                  <c:v>2.7096499199999999</c:v>
                </c:pt>
                <c:pt idx="102716">
                  <c:v>2.7149953400000002</c:v>
                </c:pt>
                <c:pt idx="102717">
                  <c:v>2.72030394</c:v>
                </c:pt>
                <c:pt idx="102718">
                  <c:v>2.7255757799999998</c:v>
                </c:pt>
                <c:pt idx="102719">
                  <c:v>2.73081094</c:v>
                </c:pt>
                <c:pt idx="102720">
                  <c:v>2.7360094799999999</c:v>
                </c:pt>
                <c:pt idx="102721">
                  <c:v>2.7411714800000002</c:v>
                </c:pt>
                <c:pt idx="102722">
                  <c:v>2.7462970000000002</c:v>
                </c:pt>
                <c:pt idx="102723">
                  <c:v>2.7513861099999999</c:v>
                </c:pt>
                <c:pt idx="102724">
                  <c:v>2.7564388700000002</c:v>
                </c:pt>
                <c:pt idx="102725">
                  <c:v>2.7614553599999998</c:v>
                </c:pt>
                <c:pt idx="102726">
                  <c:v>2.7664356400000001</c:v>
                </c:pt>
                <c:pt idx="102727">
                  <c:v>2.7713797800000002</c:v>
                </c:pt>
                <c:pt idx="102728">
                  <c:v>2.7762878299999998</c:v>
                </c:pt>
                <c:pt idx="102729">
                  <c:v>2.7811598599999998</c:v>
                </c:pt>
                <c:pt idx="102730">
                  <c:v>2.7859959299999999</c:v>
                </c:pt>
                <c:pt idx="102731">
                  <c:v>2.7907961100000001</c:v>
                </c:pt>
                <c:pt idx="102732">
                  <c:v>2.7955604599999999</c:v>
                </c:pt>
                <c:pt idx="102733">
                  <c:v>2.80028904</c:v>
                </c:pt>
                <c:pt idx="102734">
                  <c:v>2.80498191</c:v>
                </c:pt>
                <c:pt idx="102735">
                  <c:v>2.8096391299999999</c:v>
                </c:pt>
                <c:pt idx="102736">
                  <c:v>2.8142607499999999</c:v>
                </c:pt>
                <c:pt idx="102737">
                  <c:v>2.8188468499999999</c:v>
                </c:pt>
                <c:pt idx="102738">
                  <c:v>2.8233974599999998</c:v>
                </c:pt>
                <c:pt idx="102739">
                  <c:v>2.82791266</c:v>
                </c:pt>
                <c:pt idx="102740">
                  <c:v>2.8323925000000001</c:v>
                </c:pt>
                <c:pt idx="102741">
                  <c:v>2.8368370299999999</c:v>
                </c:pt>
                <c:pt idx="102742">
                  <c:v>2.8412463200000002</c:v>
                </c:pt>
                <c:pt idx="102743">
                  <c:v>2.84562041</c:v>
                </c:pt>
                <c:pt idx="102744">
                  <c:v>2.8499593600000002</c:v>
                </c:pt>
                <c:pt idx="102745">
                  <c:v>2.85426322</c:v>
                </c:pt>
                <c:pt idx="102746">
                  <c:v>2.85853205</c:v>
                </c:pt>
                <c:pt idx="102747">
                  <c:v>2.8627659099999998</c:v>
                </c:pt>
                <c:pt idx="102748">
                  <c:v>2.8669648300000001</c:v>
                </c:pt>
                <c:pt idx="102749">
                  <c:v>2.8711288800000001</c:v>
                </c:pt>
                <c:pt idx="102750">
                  <c:v>2.8752580999999999</c:v>
                </c:pt>
                <c:pt idx="102751">
                  <c:v>2.8793525500000001</c:v>
                </c:pt>
                <c:pt idx="102752">
                  <c:v>2.8834122799999999</c:v>
                </c:pt>
                <c:pt idx="102753">
                  <c:v>2.88743733</c:v>
                </c:pt>
                <c:pt idx="102754">
                  <c:v>2.8914277500000001</c:v>
                </c:pt>
                <c:pt idx="102755">
                  <c:v>2.8953836000000002</c:v>
                </c:pt>
                <c:pt idx="102756">
                  <c:v>2.8993049200000001</c:v>
                </c:pt>
                <c:pt idx="102757">
                  <c:v>2.9031917599999999</c:v>
                </c:pt>
                <c:pt idx="102758">
                  <c:v>2.9070441599999999</c:v>
                </c:pt>
                <c:pt idx="102759">
                  <c:v>2.9108621800000001</c:v>
                </c:pt>
                <c:pt idx="102760">
                  <c:v>2.9146458599999998</c:v>
                </c:pt>
                <c:pt idx="102761">
                  <c:v>2.9183952299999998</c:v>
                </c:pt>
                <c:pt idx="102762">
                  <c:v>2.92211036</c:v>
                </c:pt>
                <c:pt idx="102763">
                  <c:v>2.9257912799999999</c:v>
                </c:pt>
                <c:pt idx="102764">
                  <c:v>2.92943804</c:v>
                </c:pt>
                <c:pt idx="102765">
                  <c:v>2.93305068</c:v>
                </c:pt>
                <c:pt idx="102766">
                  <c:v>2.9366292399999998</c:v>
                </c:pt>
                <c:pt idx="102767">
                  <c:v>2.9401737699999999</c:v>
                </c:pt>
                <c:pt idx="102768">
                  <c:v>2.9436843100000001</c:v>
                </c:pt>
                <c:pt idx="102769">
                  <c:v>2.9471609000000001</c:v>
                </c:pt>
                <c:pt idx="102770">
                  <c:v>2.9506035800000001</c:v>
                </c:pt>
                <c:pt idx="102771">
                  <c:v>2.9540123899999999</c:v>
                </c:pt>
                <c:pt idx="102772">
                  <c:v>2.9573873800000001</c:v>
                </c:pt>
                <c:pt idx="102773">
                  <c:v>2.9607285800000001</c:v>
                </c:pt>
                <c:pt idx="102774">
                  <c:v>2.9640360299999999</c:v>
                </c:pt>
                <c:pt idx="102775">
                  <c:v>2.96730977</c:v>
                </c:pt>
                <c:pt idx="102776">
                  <c:v>2.9705498499999998</c:v>
                </c:pt>
                <c:pt idx="102777">
                  <c:v>2.9737562899999999</c:v>
                </c:pt>
                <c:pt idx="102778">
                  <c:v>2.9769291299999998</c:v>
                </c:pt>
                <c:pt idx="102779">
                  <c:v>2.9800684199999998</c:v>
                </c:pt>
                <c:pt idx="102780">
                  <c:v>2.9831741900000002</c:v>
                </c:pt>
                <c:pt idx="102781">
                  <c:v>2.9862464800000001</c:v>
                </c:pt>
                <c:pt idx="102782">
                  <c:v>2.9892853100000001</c:v>
                </c:pt>
                <c:pt idx="102783">
                  <c:v>2.9922907400000001</c:v>
                </c:pt>
                <c:pt idx="102784">
                  <c:v>2.99526278</c:v>
                </c:pt>
                <c:pt idx="102785">
                  <c:v>2.99820149</c:v>
                </c:pt>
                <c:pt idx="102786">
                  <c:v>3.00110688</c:v>
                </c:pt>
                <c:pt idx="102787">
                  <c:v>3.0039790100000001</c:v>
                </c:pt>
                <c:pt idx="102788">
                  <c:v>3.0068178900000002</c:v>
                </c:pt>
                <c:pt idx="102789">
                  <c:v>3.0096235600000001</c:v>
                </c:pt>
                <c:pt idx="102790">
                  <c:v>3.0123960599999999</c:v>
                </c:pt>
                <c:pt idx="102791">
                  <c:v>3.0151354100000001</c:v>
                </c:pt>
                <c:pt idx="102792">
                  <c:v>3.0178416600000002</c:v>
                </c:pt>
                <c:pt idx="102793">
                  <c:v>3.0205148199999998</c:v>
                </c:pt>
                <c:pt idx="102794">
                  <c:v>3.02315494</c:v>
                </c:pt>
                <c:pt idx="102795">
                  <c:v>3.0257620300000001</c:v>
                </c:pt>
                <c:pt idx="102796">
                  <c:v>3.0283361499999999</c:v>
                </c:pt>
                <c:pt idx="102797">
                  <c:v>3.0308773000000002</c:v>
                </c:pt>
                <c:pt idx="102798">
                  <c:v>3.0333855199999999</c:v>
                </c:pt>
                <c:pt idx="102799">
                  <c:v>3.0358608500000002</c:v>
                </c:pt>
                <c:pt idx="102800">
                  <c:v>3.0383033099999999</c:v>
                </c:pt>
                <c:pt idx="102801">
                  <c:v>3.0407129199999998</c:v>
                </c:pt>
                <c:pt idx="102802">
                  <c:v>3.0430897200000002</c:v>
                </c:pt>
                <c:pt idx="102803">
                  <c:v>3.04543374</c:v>
                </c:pt>
                <c:pt idx="102804">
                  <c:v>3.04774499</c:v>
                </c:pt>
                <c:pt idx="102805">
                  <c:v>3.0500235199999999</c:v>
                </c:pt>
                <c:pt idx="102806">
                  <c:v>3.0522693400000001</c:v>
                </c:pt>
                <c:pt idx="102807">
                  <c:v>3.0544824799999999</c:v>
                </c:pt>
                <c:pt idx="102808">
                  <c:v>3.0566629700000001</c:v>
                </c:pt>
                <c:pt idx="102809">
                  <c:v>3.0588108300000001</c:v>
                </c:pt>
                <c:pt idx="102810">
                  <c:v>3.0609260800000002</c:v>
                </c:pt>
                <c:pt idx="102811">
                  <c:v>3.0630087600000002</c:v>
                </c:pt>
                <c:pt idx="102812">
                  <c:v>3.06505889</c:v>
                </c:pt>
                <c:pt idx="102813">
                  <c:v>3.0670764799999999</c:v>
                </c:pt>
                <c:pt idx="102814">
                  <c:v>3.0690615700000001</c:v>
                </c:pt>
                <c:pt idx="102815">
                  <c:v>3.0710141800000001</c:v>
                </c:pt>
                <c:pt idx="102816">
                  <c:v>3.0729343199999999</c:v>
                </c:pt>
                <c:pt idx="102817">
                  <c:v>3.07482203</c:v>
                </c:pt>
                <c:pt idx="102818">
                  <c:v>3.0766773299999999</c:v>
                </c:pt>
                <c:pt idx="102819">
                  <c:v>3.0785002299999999</c:v>
                </c:pt>
                <c:pt idx="102820">
                  <c:v>3.08029076</c:v>
                </c:pt>
                <c:pt idx="102821">
                  <c:v>3.08204894</c:v>
                </c:pt>
                <c:pt idx="102822">
                  <c:v>3.0837748</c:v>
                </c:pt>
                <c:pt idx="102823">
                  <c:v>3.0854683399999998</c:v>
                </c:pt>
                <c:pt idx="102824">
                  <c:v>3.08712959</c:v>
                </c:pt>
                <c:pt idx="102825">
                  <c:v>3.0887585799999999</c:v>
                </c:pt>
                <c:pt idx="102826">
                  <c:v>3.09035532</c:v>
                </c:pt>
                <c:pt idx="102827">
                  <c:v>3.0919198200000002</c:v>
                </c:pt>
                <c:pt idx="102828">
                  <c:v>3.0934521199999998</c:v>
                </c:pt>
                <c:pt idx="102829">
                  <c:v>3.0949522200000001</c:v>
                </c:pt>
                <c:pt idx="102830">
                  <c:v>3.0964201500000001</c:v>
                </c:pt>
                <c:pt idx="102831">
                  <c:v>3.0978559300000001</c:v>
                </c:pt>
                <c:pt idx="102832">
                  <c:v>3.0992595600000001</c:v>
                </c:pt>
                <c:pt idx="102833">
                  <c:v>3.1006310799999999</c:v>
                </c:pt>
                <c:pt idx="102834">
                  <c:v>3.1019704799999999</c:v>
                </c:pt>
                <c:pt idx="102835">
                  <c:v>3.1032777999999999</c:v>
                </c:pt>
                <c:pt idx="102836">
                  <c:v>3.1045530499999998</c:v>
                </c:pt>
                <c:pt idx="102837">
                  <c:v>3.1057962400000001</c:v>
                </c:pt>
                <c:pt idx="102838">
                  <c:v>3.1070074000000001</c:v>
                </c:pt>
                <c:pt idx="102839">
                  <c:v>3.1081865199999998</c:v>
                </c:pt>
                <c:pt idx="102840">
                  <c:v>3.10933364</c:v>
                </c:pt>
                <c:pt idx="102841">
                  <c:v>3.1104487600000001</c:v>
                </c:pt>
                <c:pt idx="102842">
                  <c:v>3.1115319000000001</c:v>
                </c:pt>
                <c:pt idx="102843">
                  <c:v>3.1125830799999998</c:v>
                </c:pt>
                <c:pt idx="102844">
                  <c:v>3.1136023000000002</c:v>
                </c:pt>
                <c:pt idx="102845">
                  <c:v>3.1145895800000001</c:v>
                </c:pt>
                <c:pt idx="102846">
                  <c:v>3.11554493</c:v>
                </c:pt>
                <c:pt idx="102847">
                  <c:v>3.1164683700000002</c:v>
                </c:pt>
                <c:pt idx="102848">
                  <c:v>3.1173598999999999</c:v>
                </c:pt>
                <c:pt idx="102849">
                  <c:v>3.1182195500000001</c:v>
                </c:pt>
                <c:pt idx="102850">
                  <c:v>3.11904732</c:v>
                </c:pt>
                <c:pt idx="102851">
                  <c:v>3.1198432199999999</c:v>
                </c:pt>
                <c:pt idx="102852">
                  <c:v>3.1206072699999998</c:v>
                </c:pt>
                <c:pt idx="102853">
                  <c:v>3.1213394700000001</c:v>
                </c:pt>
                <c:pt idx="102854">
                  <c:v>3.1220398399999998</c:v>
                </c:pt>
                <c:pt idx="102855">
                  <c:v>3.1227083900000001</c:v>
                </c:pt>
                <c:pt idx="102856">
                  <c:v>3.1233451200000002</c:v>
                </c:pt>
                <c:pt idx="102857">
                  <c:v>3.1239500499999999</c:v>
                </c:pt>
                <c:pt idx="102858">
                  <c:v>3.1245231900000001</c:v>
                </c:pt>
                <c:pt idx="102859">
                  <c:v>3.1250645399999999</c:v>
                </c:pt>
                <c:pt idx="102860">
                  <c:v>3.1255741100000001</c:v>
                </c:pt>
                <c:pt idx="102861">
                  <c:v>3.1260519100000002</c:v>
                </c:pt>
                <c:pt idx="102862">
                  <c:v>3.12649796</c:v>
                </c:pt>
                <c:pt idx="102863">
                  <c:v>3.1269122500000002</c:v>
                </c:pt>
                <c:pt idx="102864">
                  <c:v>3.1272948</c:v>
                </c:pt>
                <c:pt idx="102865">
                  <c:v>3.1276456100000001</c:v>
                </c:pt>
                <c:pt idx="102866">
                  <c:v>3.1279646799999998</c:v>
                </c:pt>
                <c:pt idx="102867">
                  <c:v>3.12825204</c:v>
                </c:pt>
                <c:pt idx="102868">
                  <c:v>3.1285076799999998</c:v>
                </c:pt>
                <c:pt idx="102869">
                  <c:v>3.1287316000000001</c:v>
                </c:pt>
                <c:pt idx="102870">
                  <c:v>3.1289238199999998</c:v>
                </c:pt>
                <c:pt idx="102871">
                  <c:v>3.1290843399999999</c:v>
                </c:pt>
                <c:pt idx="102872">
                  <c:v>3.1292131699999999</c:v>
                </c:pt>
                <c:pt idx="102873">
                  <c:v>3.1293103000000002</c:v>
                </c:pt>
                <c:pt idx="102874">
                  <c:v>3.1293757499999999</c:v>
                </c:pt>
                <c:pt idx="102875">
                  <c:v>3.1294095099999999</c:v>
                </c:pt>
                <c:pt idx="102876">
                  <c:v>3.1294116000000001</c:v>
                </c:pt>
                <c:pt idx="102877">
                  <c:v>3.12938201</c:v>
                </c:pt>
                <c:pt idx="102878">
                  <c:v>3.1293207600000001</c:v>
                </c:pt>
                <c:pt idx="102879">
                  <c:v>3.12922783</c:v>
                </c:pt>
                <c:pt idx="102880">
                  <c:v>3.1291032400000001</c:v>
                </c:pt>
                <c:pt idx="102881">
                  <c:v>3.1289469900000002</c:v>
                </c:pt>
                <c:pt idx="102882">
                  <c:v>3.1287590700000001</c:v>
                </c:pt>
                <c:pt idx="102883">
                  <c:v>3.1285395</c:v>
                </c:pt>
                <c:pt idx="102884">
                  <c:v>3.1282882700000001</c:v>
                </c:pt>
                <c:pt idx="102885">
                  <c:v>3.1280053900000002</c:v>
                </c:pt>
                <c:pt idx="102886">
                  <c:v>3.12769085</c:v>
                </c:pt>
                <c:pt idx="102887">
                  <c:v>3.1273446499999999</c:v>
                </c:pt>
                <c:pt idx="102888">
                  <c:v>3.1269667999999999</c:v>
                </c:pt>
                <c:pt idx="102889">
                  <c:v>3.1265573</c:v>
                </c:pt>
                <c:pt idx="102890">
                  <c:v>3.1261161500000001</c:v>
                </c:pt>
                <c:pt idx="102891">
                  <c:v>3.1256433299999999</c:v>
                </c:pt>
                <c:pt idx="102892">
                  <c:v>3.1251388699999998</c:v>
                </c:pt>
                <c:pt idx="102893">
                  <c:v>3.1246027500000002</c:v>
                </c:pt>
                <c:pt idx="102894">
                  <c:v>3.1240349599999999</c:v>
                </c:pt>
                <c:pt idx="102895">
                  <c:v>3.1234355200000001</c:v>
                </c:pt>
                <c:pt idx="102896">
                  <c:v>3.12280442</c:v>
                </c:pt>
                <c:pt idx="102897">
                  <c:v>3.12214166</c:v>
                </c:pt>
                <c:pt idx="102898">
                  <c:v>3.1214472199999999</c:v>
                </c:pt>
                <c:pt idx="102899">
                  <c:v>3.1207211199999998</c:v>
                </c:pt>
                <c:pt idx="102900">
                  <c:v>3.1199633499999999</c:v>
                </c:pt>
                <c:pt idx="102901">
                  <c:v>3.1191738899999999</c:v>
                </c:pt>
                <c:pt idx="102902">
                  <c:v>3.1183527600000001</c:v>
                </c:pt>
                <c:pt idx="102903">
                  <c:v>3.11749995</c:v>
                </c:pt>
                <c:pt idx="102904">
                  <c:v>3.1166154399999999</c:v>
                </c:pt>
                <c:pt idx="102905">
                  <c:v>3.11569925</c:v>
                </c:pt>
                <c:pt idx="102906">
                  <c:v>3.1147513500000001</c:v>
                </c:pt>
                <c:pt idx="102907">
                  <c:v>3.1137717500000002</c:v>
                </c:pt>
                <c:pt idx="102908">
                  <c:v>3.1127604400000002</c:v>
                </c:pt>
                <c:pt idx="102909">
                  <c:v>3.1117174200000002</c:v>
                </c:pt>
                <c:pt idx="102910">
                  <c:v>3.1106426800000002</c:v>
                </c:pt>
                <c:pt idx="102911">
                  <c:v>3.1095362</c:v>
                </c:pt>
                <c:pt idx="102912">
                  <c:v>3.1083980000000002</c:v>
                </c:pt>
                <c:pt idx="102913">
                  <c:v>3.1072280499999998</c:v>
                </c:pt>
                <c:pt idx="102914">
                  <c:v>3.10602635</c:v>
                </c:pt>
                <c:pt idx="102915">
                  <c:v>3.1047929000000001</c:v>
                </c:pt>
                <c:pt idx="102916">
                  <c:v>3.10352768</c:v>
                </c:pt>
                <c:pt idx="102917">
                  <c:v>3.1022306899999998</c:v>
                </c:pt>
                <c:pt idx="102918">
                  <c:v>3.1009019100000002</c:v>
                </c:pt>
                <c:pt idx="102919">
                  <c:v>3.09954135</c:v>
                </c:pt>
                <c:pt idx="102920">
                  <c:v>3.0981489799999999</c:v>
                </c:pt>
                <c:pt idx="102921">
                  <c:v>3.09672481</c:v>
                </c:pt>
                <c:pt idx="102922">
                  <c:v>3.0952688199999998</c:v>
                </c:pt>
                <c:pt idx="102923">
                  <c:v>3.09378099</c:v>
                </c:pt>
                <c:pt idx="102924">
                  <c:v>3.0922613299999999</c:v>
                </c:pt>
                <c:pt idx="102925">
                  <c:v>3.0907098199999998</c:v>
                </c:pt>
                <c:pt idx="102926">
                  <c:v>3.0891264399999998</c:v>
                </c:pt>
                <c:pt idx="102927">
                  <c:v>3.0875111899999998</c:v>
                </c:pt>
                <c:pt idx="102928">
                  <c:v>3.08586406</c:v>
                </c:pt>
                <c:pt idx="102929">
                  <c:v>3.0841850200000001</c:v>
                </c:pt>
                <c:pt idx="102930">
                  <c:v>3.0824740799999999</c:v>
                </c:pt>
                <c:pt idx="102931">
                  <c:v>3.0807312200000001</c:v>
                </c:pt>
                <c:pt idx="102932">
                  <c:v>3.0789564199999999</c:v>
                </c:pt>
                <c:pt idx="102933">
                  <c:v>3.0771496800000002</c:v>
                </c:pt>
                <c:pt idx="102934">
                  <c:v>3.0753109699999999</c:v>
                </c:pt>
                <c:pt idx="102935">
                  <c:v>3.0734402900000002</c:v>
                </c:pt>
                <c:pt idx="102936">
                  <c:v>3.07153761</c:v>
                </c:pt>
                <c:pt idx="102937">
                  <c:v>3.0696029299999998</c:v>
                </c:pt>
                <c:pt idx="102938">
                  <c:v>3.0676362300000002</c:v>
                </c:pt>
                <c:pt idx="102939">
                  <c:v>3.0656374999999998</c:v>
                </c:pt>
                <c:pt idx="102940">
                  <c:v>3.0636067200000001</c:v>
                </c:pt>
                <c:pt idx="102941">
                  <c:v>3.0615438699999999</c:v>
                </c:pt>
                <c:pt idx="102942">
                  <c:v>3.0594489299999998</c:v>
                </c:pt>
                <c:pt idx="102943">
                  <c:v>3.0573218999999998</c:v>
                </c:pt>
                <c:pt idx="102944">
                  <c:v>3.05516275</c:v>
                </c:pt>
                <c:pt idx="102945">
                  <c:v>3.0529714700000001</c:v>
                </c:pt>
                <c:pt idx="102946">
                  <c:v>3.0507480400000002</c:v>
                </c:pt>
                <c:pt idx="102947">
                  <c:v>3.04849244</c:v>
                </c:pt>
                <c:pt idx="102948">
                  <c:v>3.0462046599999999</c:v>
                </c:pt>
                <c:pt idx="102949">
                  <c:v>3.0438846599999998</c:v>
                </c:pt>
                <c:pt idx="102950">
                  <c:v>3.0415324500000001</c:v>
                </c:pt>
                <c:pt idx="102951">
                  <c:v>3.03914799</c:v>
                </c:pt>
                <c:pt idx="102952">
                  <c:v>3.0367312700000002</c:v>
                </c:pt>
                <c:pt idx="102953">
                  <c:v>3.0342822699999998</c:v>
                </c:pt>
                <c:pt idx="102954">
                  <c:v>3.03180096</c:v>
                </c:pt>
                <c:pt idx="102955">
                  <c:v>3.0292873299999998</c:v>
                </c:pt>
                <c:pt idx="102956">
                  <c:v>3.0267413599999999</c:v>
                </c:pt>
                <c:pt idx="102957">
                  <c:v>3.02416302</c:v>
                </c:pt>
                <c:pt idx="102958">
                  <c:v>3.0215523000000002</c:v>
                </c:pt>
                <c:pt idx="102959">
                  <c:v>3.0189091600000002</c:v>
                </c:pt>
                <c:pt idx="102960">
                  <c:v>3.0162336000000001</c:v>
                </c:pt>
                <c:pt idx="102961">
                  <c:v>3.01352558</c:v>
                </c:pt>
                <c:pt idx="102962">
                  <c:v>3.0107850799999998</c:v>
                </c:pt>
                <c:pt idx="102963">
                  <c:v>3.0080120899999998</c:v>
                </c:pt>
                <c:pt idx="102964">
                  <c:v>3.0052065699999999</c:v>
                </c:pt>
                <c:pt idx="102965">
                  <c:v>3.0023685000000002</c:v>
                </c:pt>
                <c:pt idx="102966">
                  <c:v>2.99949786</c:v>
                </c:pt>
                <c:pt idx="102967">
                  <c:v>2.9965946200000002</c:v>
                </c:pt>
                <c:pt idx="102968">
                  <c:v>2.9936587600000002</c:v>
                </c:pt>
                <c:pt idx="102969">
                  <c:v>2.99069026</c:v>
                </c:pt>
                <c:pt idx="102970">
                  <c:v>2.98768908</c:v>
                </c:pt>
                <c:pt idx="102971">
                  <c:v>2.9846552000000002</c:v>
                </c:pt>
                <c:pt idx="102972">
                  <c:v>2.9815885899999999</c:v>
                </c:pt>
                <c:pt idx="102973">
                  <c:v>2.9784892300000001</c:v>
                </c:pt>
                <c:pt idx="102974">
                  <c:v>2.9753570900000001</c:v>
                </c:pt>
                <c:pt idx="102975">
                  <c:v>2.9721921400000002</c:v>
                </c:pt>
                <c:pt idx="102976">
                  <c:v>2.9689943599999999</c:v>
                </c:pt>
                <c:pt idx="102977">
                  <c:v>2.9657637100000001</c:v>
                </c:pt>
                <c:pt idx="102978">
                  <c:v>2.9625001599999998</c:v>
                </c:pt>
                <c:pt idx="102979">
                  <c:v>2.9592036899999998</c:v>
                </c:pt>
                <c:pt idx="102980">
                  <c:v>2.9558742699999998</c:v>
                </c:pt>
                <c:pt idx="102981">
                  <c:v>2.9525118699999999</c:v>
                </c:pt>
                <c:pt idx="102982">
                  <c:v>2.94911645</c:v>
                </c:pt>
                <c:pt idx="102983">
                  <c:v>2.9456879900000001</c:v>
                </c:pt>
                <c:pt idx="102984">
                  <c:v>2.9422264500000002</c:v>
                </c:pt>
                <c:pt idx="102985">
                  <c:v>2.9387318100000002</c:v>
                </c:pt>
                <c:pt idx="102986">
                  <c:v>2.93520402</c:v>
                </c:pt>
                <c:pt idx="102987">
                  <c:v>2.9316430699999998</c:v>
                </c:pt>
                <c:pt idx="102988">
                  <c:v>2.9280489099999998</c:v>
                </c:pt>
                <c:pt idx="102989">
                  <c:v>2.9244215100000002</c:v>
                </c:pt>
                <c:pt idx="102990">
                  <c:v>2.9207608399999998</c:v>
                </c:pt>
                <c:pt idx="102991">
                  <c:v>2.9170668599999998</c:v>
                </c:pt>
                <c:pt idx="102992">
                  <c:v>2.9133395499999999</c:v>
                </c:pt>
                <c:pt idx="102993">
                  <c:v>2.9095788599999999</c:v>
                </c:pt>
                <c:pt idx="102994">
                  <c:v>2.90578476</c:v>
                </c:pt>
                <c:pt idx="102995">
                  <c:v>2.90195721</c:v>
                </c:pt>
                <c:pt idx="102996">
                  <c:v>2.89809618</c:v>
                </c:pt>
                <c:pt idx="102997">
                  <c:v>2.89420163</c:v>
                </c:pt>
                <c:pt idx="102998">
                  <c:v>2.89027353</c:v>
                </c:pt>
                <c:pt idx="102999">
                  <c:v>2.8863118299999999</c:v>
                </c:pt>
                <c:pt idx="103000">
                  <c:v>2.8823164999999999</c:v>
                </c:pt>
                <c:pt idx="103001">
                  <c:v>2.8782874899999999</c:v>
                </c:pt>
                <c:pt idx="103002">
                  <c:v>2.87422479</c:v>
                </c:pt>
                <c:pt idx="103003">
                  <c:v>2.87012833</c:v>
                </c:pt>
                <c:pt idx="103004">
                  <c:v>2.8659980799999998</c:v>
                </c:pt>
                <c:pt idx="103005">
                  <c:v>2.8618340099999999</c:v>
                </c:pt>
                <c:pt idx="103006">
                  <c:v>2.8576360599999999</c:v>
                </c:pt>
                <c:pt idx="103007">
                  <c:v>2.8534042099999999</c:v>
                </c:pt>
                <c:pt idx="103008">
                  <c:v>2.8491384000000002</c:v>
                </c:pt>
                <c:pt idx="103009">
                  <c:v>2.8448386000000001</c:v>
                </c:pt>
                <c:pt idx="103010">
                  <c:v>2.8405047699999999</c:v>
                </c:pt>
                <c:pt idx="103011">
                  <c:v>2.8361368499999999</c:v>
                </c:pt>
                <c:pt idx="103012">
                  <c:v>2.8317348199999999</c:v>
                </c:pt>
                <c:pt idx="103013">
                  <c:v>2.8272986100000002</c:v>
                </c:pt>
                <c:pt idx="103014">
                  <c:v>2.8228281900000001</c:v>
                </c:pt>
                <c:pt idx="103015">
                  <c:v>2.8183235199999999</c:v>
                </c:pt>
                <c:pt idx="103016">
                  <c:v>2.8137845499999998</c:v>
                </c:pt>
                <c:pt idx="103017">
                  <c:v>2.8092112199999999</c:v>
                </c:pt>
                <c:pt idx="103018">
                  <c:v>2.8046035100000002</c:v>
                </c:pt>
                <c:pt idx="103019">
                  <c:v>2.7999613499999998</c:v>
                </c:pt>
                <c:pt idx="103020">
                  <c:v>2.7952846999999998</c:v>
                </c:pt>
                <c:pt idx="103021">
                  <c:v>2.7905735200000001</c:v>
                </c:pt>
                <c:pt idx="103022">
                  <c:v>2.7858277500000002</c:v>
                </c:pt>
                <c:pt idx="103023">
                  <c:v>2.7810473400000002</c:v>
                </c:pt>
                <c:pt idx="103024">
                  <c:v>2.7762322500000001</c:v>
                </c:pt>
                <c:pt idx="103025">
                  <c:v>2.7713824300000001</c:v>
                </c:pt>
                <c:pt idx="103026">
                  <c:v>2.7664978200000001</c:v>
                </c:pt>
                <c:pt idx="103027">
                  <c:v>2.7615783700000001</c:v>
                </c:pt>
                <c:pt idx="103028">
                  <c:v>2.7566240400000002</c:v>
                </c:pt>
                <c:pt idx="103029">
                  <c:v>2.75163476</c:v>
                </c:pt>
                <c:pt idx="103030">
                  <c:v>2.7466105000000001</c:v>
                </c:pt>
                <c:pt idx="103031">
                  <c:v>2.7415511800000001</c:v>
                </c:pt>
                <c:pt idx="103032">
                  <c:v>2.7364567700000002</c:v>
                </c:pt>
                <c:pt idx="103033">
                  <c:v>2.73132719</c:v>
                </c:pt>
                <c:pt idx="103034">
                  <c:v>2.7261624100000001</c:v>
                </c:pt>
                <c:pt idx="103035">
                  <c:v>2.7209623600000001</c:v>
                </c:pt>
                <c:pt idx="103036">
                  <c:v>2.7157269899999998</c:v>
                </c:pt>
                <c:pt idx="103037">
                  <c:v>2.7104562400000001</c:v>
                </c:pt>
                <c:pt idx="103038">
                  <c:v>2.7051500499999999</c:v>
                </c:pt>
                <c:pt idx="103039">
                  <c:v>2.69980837</c:v>
                </c:pt>
                <c:pt idx="103040">
                  <c:v>2.6944311299999999</c:v>
                </c:pt>
                <c:pt idx="103041">
                  <c:v>2.68901827</c:v>
                </c:pt>
                <c:pt idx="103042">
                  <c:v>2.6835697500000002</c:v>
                </c:pt>
                <c:pt idx="103043">
                  <c:v>2.67808549</c:v>
                </c:pt>
                <c:pt idx="103044">
                  <c:v>2.6725654300000001</c:v>
                </c:pt>
                <c:pt idx="103045">
                  <c:v>2.6670095100000002</c:v>
                </c:pt>
                <c:pt idx="103046">
                  <c:v>2.66141768</c:v>
                </c:pt>
                <c:pt idx="103047">
                  <c:v>2.6557898600000001</c:v>
                </c:pt>
                <c:pt idx="103048">
                  <c:v>2.6501259899999998</c:v>
                </c:pt>
                <c:pt idx="103049">
                  <c:v>2.6444260100000001</c:v>
                </c:pt>
                <c:pt idx="103050">
                  <c:v>2.6386898599999999</c:v>
                </c:pt>
                <c:pt idx="103051">
                  <c:v>2.6329174599999998</c:v>
                </c:pt>
                <c:pt idx="103052">
                  <c:v>2.6271087500000001</c:v>
                </c:pt>
                <c:pt idx="103053">
                  <c:v>2.6212636599999999</c:v>
                </c:pt>
                <c:pt idx="103054">
                  <c:v>2.61538213</c:v>
                </c:pt>
                <c:pt idx="103055">
                  <c:v>2.6094640899999999</c:v>
                </c:pt>
                <c:pt idx="103056">
                  <c:v>2.6035094600000002</c:v>
                </c:pt>
                <c:pt idx="103057">
                  <c:v>2.5975181799999998</c:v>
                </c:pt>
                <c:pt idx="103058">
                  <c:v>2.5914901700000001</c:v>
                </c:pt>
                <c:pt idx="103059">
                  <c:v>2.5854253699999998</c:v>
                </c:pt>
                <c:pt idx="103060">
                  <c:v>2.5793236899999998</c:v>
                </c:pt>
                <c:pt idx="103061">
                  <c:v>2.57318508</c:v>
                </c:pt>
                <c:pt idx="103062">
                  <c:v>2.56700945</c:v>
                </c:pt>
                <c:pt idx="103063">
                  <c:v>2.5607967299999999</c:v>
                </c:pt>
                <c:pt idx="103064">
                  <c:v>2.5545468499999999</c:v>
                </c:pt>
                <c:pt idx="103065">
                  <c:v>2.5482597199999999</c:v>
                </c:pt>
                <c:pt idx="103066">
                  <c:v>2.5419352800000001</c:v>
                </c:pt>
                <c:pt idx="103067">
                  <c:v>2.5355734299999999</c:v>
                </c:pt>
                <c:pt idx="103068">
                  <c:v>2.52917411</c:v>
                </c:pt>
                <c:pt idx="103069">
                  <c:v>2.5227372400000001</c:v>
                </c:pt>
                <c:pt idx="103070">
                  <c:v>2.5162627299999998</c:v>
                </c:pt>
                <c:pt idx="103071">
                  <c:v>2.5097505099999999</c:v>
                </c:pt>
                <c:pt idx="103072">
                  <c:v>2.5032004799999998</c:v>
                </c:pt>
                <c:pt idx="103073">
                  <c:v>2.4966125799999999</c:v>
                </c:pt>
                <c:pt idx="103074">
                  <c:v>2.4899867100000002</c:v>
                </c:pt>
                <c:pt idx="103075">
                  <c:v>2.4833227899999999</c:v>
                </c:pt>
                <c:pt idx="103076">
                  <c:v>2.47662073</c:v>
                </c:pt>
                <c:pt idx="103077">
                  <c:v>2.4698804499999998</c:v>
                </c:pt>
                <c:pt idx="103078">
                  <c:v>2.4631018600000001</c:v>
                </c:pt>
                <c:pt idx="103079">
                  <c:v>2.4562848800000001</c:v>
                </c:pt>
                <c:pt idx="103080">
                  <c:v>2.4494294000000001</c:v>
                </c:pt>
                <c:pt idx="103081">
                  <c:v>2.44253535</c:v>
                </c:pt>
                <c:pt idx="103082">
                  <c:v>2.4356026399999999</c:v>
                </c:pt>
                <c:pt idx="103083">
                  <c:v>2.4286311600000001</c:v>
                </c:pt>
                <c:pt idx="103084">
                  <c:v>2.4216208300000002</c:v>
                </c:pt>
                <c:pt idx="103085">
                  <c:v>2.4145715499999998</c:v>
                </c:pt>
                <c:pt idx="103086">
                  <c:v>2.40748322</c:v>
                </c:pt>
                <c:pt idx="103087">
                  <c:v>2.4003557600000001</c:v>
                </c:pt>
                <c:pt idx="103088">
                  <c:v>2.3931890600000001</c:v>
                </c:pt>
                <c:pt idx="103089">
                  <c:v>2.3859830299999998</c:v>
                </c:pt>
                <c:pt idx="103090">
                  <c:v>2.3787375700000002</c:v>
                </c:pt>
                <c:pt idx="103091">
                  <c:v>2.3714525700000002</c:v>
                </c:pt>
                <c:pt idx="103092">
                  <c:v>2.36412793</c:v>
                </c:pt>
                <c:pt idx="103093">
                  <c:v>2.3567635600000001</c:v>
                </c:pt>
                <c:pt idx="103094">
                  <c:v>2.3493593499999998</c:v>
                </c:pt>
                <c:pt idx="103095">
                  <c:v>2.3419151899999999</c:v>
                </c:pt>
                <c:pt idx="103096">
                  <c:v>2.33443098</c:v>
                </c:pt>
                <c:pt idx="103097">
                  <c:v>2.3269066</c:v>
                </c:pt>
                <c:pt idx="103098">
                  <c:v>2.31934196</c:v>
                </c:pt>
                <c:pt idx="103099">
                  <c:v>2.3117369499999998</c:v>
                </c:pt>
                <c:pt idx="103100">
                  <c:v>2.3040914400000001</c:v>
                </c:pt>
                <c:pt idx="103101">
                  <c:v>2.2964053400000002</c:v>
                </c:pt>
                <c:pt idx="103102">
                  <c:v>2.2886785199999999</c:v>
                </c:pt>
                <c:pt idx="103103">
                  <c:v>2.28091088</c:v>
                </c:pt>
                <c:pt idx="103104">
                  <c:v>2.2731022900000002</c:v>
                </c:pt>
                <c:pt idx="103105">
                  <c:v>2.2652526399999999</c:v>
                </c:pt>
                <c:pt idx="103106">
                  <c:v>2.2573618099999999</c:v>
                </c:pt>
                <c:pt idx="103107">
                  <c:v>2.2494296899999999</c:v>
                </c:pt>
                <c:pt idx="103108">
                  <c:v>2.2414561499999999</c:v>
                </c:pt>
                <c:pt idx="103109">
                  <c:v>2.2334410600000001</c:v>
                </c:pt>
                <c:pt idx="103110">
                  <c:v>2.2253843099999999</c:v>
                </c:pt>
                <c:pt idx="103111">
                  <c:v>2.2172857800000001</c:v>
                </c:pt>
                <c:pt idx="103112">
                  <c:v>2.2091453200000002</c:v>
                </c:pt>
                <c:pt idx="103113">
                  <c:v>2.20096282</c:v>
                </c:pt>
                <c:pt idx="103114">
                  <c:v>2.1927381399999999</c:v>
                </c:pt>
                <c:pt idx="103115">
                  <c:v>2.1844711700000001</c:v>
                </c:pt>
                <c:pt idx="103116">
                  <c:v>2.1761617499999999</c:v>
                </c:pt>
                <c:pt idx="103117">
                  <c:v>2.1678097599999999</c:v>
                </c:pt>
                <c:pt idx="103118">
                  <c:v>2.1594150600000002</c:v>
                </c:pt>
                <c:pt idx="103119">
                  <c:v>2.1509775200000001</c:v>
                </c:pt>
                <c:pt idx="103120">
                  <c:v>2.1424970000000001</c:v>
                </c:pt>
                <c:pt idx="103121">
                  <c:v>2.1339733500000002</c:v>
                </c:pt>
                <c:pt idx="103122">
                  <c:v>2.1254064399999999</c:v>
                </c:pt>
                <c:pt idx="103123">
                  <c:v>2.1167961100000001</c:v>
                </c:pt>
                <c:pt idx="103124">
                  <c:v>2.1081422399999998</c:v>
                </c:pt>
                <c:pt idx="103125">
                  <c:v>2.0994446600000001</c:v>
                </c:pt>
                <c:pt idx="103126">
                  <c:v>2.0907032299999999</c:v>
                </c:pt>
                <c:pt idx="103127">
                  <c:v>2.0819177899999999</c:v>
                </c:pt>
                <c:pt idx="103128">
                  <c:v>2.0730882099999999</c:v>
                </c:pt>
                <c:pt idx="103129">
                  <c:v>2.0642143100000001</c:v>
                </c:pt>
                <c:pt idx="103130">
                  <c:v>2.0552959500000001</c:v>
                </c:pt>
                <c:pt idx="103131">
                  <c:v>2.0463329699999999</c:v>
                </c:pt>
                <c:pt idx="103132">
                  <c:v>2.0373252000000002</c:v>
                </c:pt>
                <c:pt idx="103133">
                  <c:v>2.02827248</c:v>
                </c:pt>
                <c:pt idx="103134">
                  <c:v>2.01917466</c:v>
                </c:pt>
                <c:pt idx="103135">
                  <c:v>2.0100315599999998</c:v>
                </c:pt>
                <c:pt idx="103136">
                  <c:v>2.00084302</c:v>
                </c:pt>
                <c:pt idx="103137">
                  <c:v>1.9916088599999999</c:v>
                </c:pt>
                <c:pt idx="103138">
                  <c:v>1.98232892</c:v>
                </c:pt>
                <c:pt idx="103139">
                  <c:v>1.97300301</c:v>
                </c:pt>
                <c:pt idx="103140">
                  <c:v>1.9636309700000001</c:v>
                </c:pt>
                <c:pt idx="103141">
                  <c:v>1.9542126099999999</c:v>
                </c:pt>
                <c:pt idx="103142">
                  <c:v>1.9447477399999999</c:v>
                </c:pt>
                <c:pt idx="103143">
                  <c:v>1.9352362000000001</c:v>
                </c:pt>
                <c:pt idx="103144">
                  <c:v>1.9256777899999999</c:v>
                </c:pt>
                <c:pt idx="103145">
                  <c:v>1.9160723200000001</c:v>
                </c:pt>
                <c:pt idx="103146">
                  <c:v>1.9064196</c:v>
                </c:pt>
                <c:pt idx="103147">
                  <c:v>1.89671944</c:v>
                </c:pt>
                <c:pt idx="103148">
                  <c:v>1.88697165</c:v>
                </c:pt>
                <c:pt idx="103149">
                  <c:v>1.8771760099999999</c:v>
                </c:pt>
                <c:pt idx="103150">
                  <c:v>1.8673323399999999</c:v>
                </c:pt>
                <c:pt idx="103151">
                  <c:v>1.85744043</c:v>
                </c:pt>
                <c:pt idx="103152">
                  <c:v>1.8475000699999999</c:v>
                </c:pt>
                <c:pt idx="103153">
                  <c:v>1.83751105</c:v>
                </c:pt>
                <c:pt idx="103154">
                  <c:v>1.82747316</c:v>
                </c:pt>
                <c:pt idx="103155">
                  <c:v>1.81738618</c:v>
                </c:pt>
                <c:pt idx="103156">
                  <c:v>1.8072499099999999</c:v>
                </c:pt>
                <c:pt idx="103157">
                  <c:v>1.7970641000000001</c:v>
                </c:pt>
                <c:pt idx="103158">
                  <c:v>1.7868285500000001</c:v>
                </c:pt>
                <c:pt idx="103159">
                  <c:v>1.7765430200000001</c:v>
                </c:pt>
                <c:pt idx="103160">
                  <c:v>1.7662072900000001</c:v>
                </c:pt>
                <c:pt idx="103161">
                  <c:v>1.75582112</c:v>
                </c:pt>
                <c:pt idx="103162">
                  <c:v>1.74538426</c:v>
                </c:pt>
                <c:pt idx="103163">
                  <c:v>1.7348964899999999</c:v>
                </c:pt>
                <c:pt idx="103164">
                  <c:v>1.7243575600000001</c:v>
                </c:pt>
                <c:pt idx="103165">
                  <c:v>1.71376722</c:v>
                </c:pt>
                <c:pt idx="103166">
                  <c:v>1.70312522</c:v>
                </c:pt>
                <c:pt idx="103167">
                  <c:v>1.6924313099999999</c:v>
                </c:pt>
                <c:pt idx="103168">
                  <c:v>1.6816852200000001</c:v>
                </c:pt>
                <c:pt idx="103169">
                  <c:v>1.6708866899999999</c:v>
                </c:pt>
                <c:pt idx="103170">
                  <c:v>1.66003547</c:v>
                </c:pt>
                <c:pt idx="103171">
                  <c:v>1.64913127</c:v>
                </c:pt>
                <c:pt idx="103172">
                  <c:v>1.6381738299999999</c:v>
                </c:pt>
                <c:pt idx="103173">
                  <c:v>1.62716287</c:v>
                </c:pt>
                <c:pt idx="103174">
                  <c:v>1.6160981000000001</c:v>
                </c:pt>
                <c:pt idx="103175">
                  <c:v>1.60497924</c:v>
                </c:pt>
                <c:pt idx="103176">
                  <c:v>1.5938059899999999</c:v>
                </c:pt>
                <c:pt idx="103177">
                  <c:v>1.5825780700000001</c:v>
                </c:pt>
                <c:pt idx="103178">
                  <c:v>1.57129516</c:v>
                </c:pt>
                <c:pt idx="103179">
                  <c:v>1.5599569799999999</c:v>
                </c:pt>
                <c:pt idx="103180">
                  <c:v>1.5485632</c:v>
                </c:pt>
                <c:pt idx="103181">
                  <c:v>1.53711351</c:v>
                </c:pt>
                <c:pt idx="103182">
                  <c:v>1.5256075899999999</c:v>
                </c:pt>
                <c:pt idx="103183">
                  <c:v>1.51404513</c:v>
                </c:pt>
                <c:pt idx="103184">
                  <c:v>1.50242578</c:v>
                </c:pt>
                <c:pt idx="103185">
                  <c:v>1.4907492099999999</c:v>
                </c:pt>
                <c:pt idx="103186">
                  <c:v>1.4790150900000001</c:v>
                </c:pt>
                <c:pt idx="103187">
                  <c:v>1.46722306</c:v>
                </c:pt>
                <c:pt idx="103188">
                  <c:v>1.45537278</c:v>
                </c:pt>
                <c:pt idx="103189">
                  <c:v>1.4434638799999999</c:v>
                </c:pt>
                <c:pt idx="103190">
                  <c:v>1.43149601</c:v>
                </c:pt>
                <c:pt idx="103191">
                  <c:v>1.4194687800000001</c:v>
                </c:pt>
                <c:pt idx="103192">
                  <c:v>1.40738184</c:v>
                </c:pt>
                <c:pt idx="103193">
                  <c:v>1.39523478</c:v>
                </c:pt>
                <c:pt idx="103194">
                  <c:v>1.3830272299999999</c:v>
                </c:pt>
                <c:pt idx="103195">
                  <c:v>1.37075879</c:v>
                </c:pt>
                <c:pt idx="103196">
                  <c:v>1.35842905</c:v>
                </c:pt>
                <c:pt idx="103197">
                  <c:v>1.34603761</c:v>
                </c:pt>
                <c:pt idx="103198">
                  <c:v>1.3335840400000001</c:v>
                </c:pt>
                <c:pt idx="103199">
                  <c:v>1.3210679299999999</c:v>
                </c:pt>
                <c:pt idx="103200">
                  <c:v>1.3084888299999999</c:v>
                </c:pt>
                <c:pt idx="103201">
                  <c:v>1.2958463200000001</c:v>
                </c:pt>
                <c:pt idx="103202">
                  <c:v>1.2831399400000001</c:v>
                </c:pt>
                <c:pt idx="103203">
                  <c:v>1.27036923</c:v>
                </c:pt>
                <c:pt idx="103204">
                  <c:v>1.25753373</c:v>
                </c:pt>
                <c:pt idx="103205">
                  <c:v>1.2446329700000001</c:v>
                </c:pt>
                <c:pt idx="103206">
                  <c:v>1.23166646</c:v>
                </c:pt>
                <c:pt idx="103207">
                  <c:v>1.2186337199999999</c:v>
                </c:pt>
                <c:pt idx="103208">
                  <c:v>1.20553424</c:v>
                </c:pt>
                <c:pt idx="103209">
                  <c:v>1.19236751</c:v>
                </c:pt>
                <c:pt idx="103210">
                  <c:v>1.1791330099999999</c:v>
                </c:pt>
                <c:pt idx="103211">
                  <c:v>1.1658302199999999</c:v>
                </c:pt>
                <c:pt idx="103212">
                  <c:v>1.1524585899999999</c:v>
                </c:pt>
                <c:pt idx="103213">
                  <c:v>1.13901757</c:v>
                </c:pt>
                <c:pt idx="103214">
                  <c:v>1.1255065900000001</c:v>
                </c:pt>
                <c:pt idx="103215">
                  <c:v>1.1119251000000001</c:v>
                </c:pt>
                <c:pt idx="103216">
                  <c:v>1.09827249</c:v>
                </c:pt>
                <c:pt idx="103217">
                  <c:v>1.08454819</c:v>
                </c:pt>
                <c:pt idx="103218">
                  <c:v>1.0707515700000001</c:v>
                </c:pt>
                <c:pt idx="103219">
                  <c:v>1.05688202</c:v>
                </c:pt>
                <c:pt idx="103220">
                  <c:v>1.0429389</c:v>
                </c:pt>
                <c:pt idx="103221">
                  <c:v>1.0289215700000001</c:v>
                </c:pt>
                <c:pt idx="103222">
                  <c:v>1.0148293799999999</c:v>
                </c:pt>
                <c:pt idx="103223">
                  <c:v>1.0006616399999999</c:v>
                </c:pt>
                <c:pt idx="103224">
                  <c:v>0.98641767000000002</c:v>
                </c:pt>
                <c:pt idx="103225">
                  <c:v>0.97209677999999999</c:v>
                </c:pt>
                <c:pt idx="103226">
                  <c:v>0.95769824000000003</c:v>
                </c:pt>
                <c:pt idx="103227">
                  <c:v>0.94322132000000003</c:v>
                </c:pt>
                <c:pt idx="103228">
                  <c:v>0.92866528999999998</c:v>
                </c:pt>
                <c:pt idx="103229">
                  <c:v>0.91402936999999995</c:v>
                </c:pt>
                <c:pt idx="103230">
                  <c:v>0.89931278999999997</c:v>
                </c:pt>
                <c:pt idx="103231">
                  <c:v>0.88451477000000001</c:v>
                </c:pt>
                <c:pt idx="103232">
                  <c:v>0.86963447999999999</c:v>
                </c:pt>
                <c:pt idx="103233">
                  <c:v>0.85467110000000002</c:v>
                </c:pt>
                <c:pt idx="103234">
                  <c:v>0.83962378000000004</c:v>
                </c:pt>
                <c:pt idx="103235">
                  <c:v>0.82449167999999995</c:v>
                </c:pt>
                <c:pt idx="103236">
                  <c:v>0.80927389999999999</c:v>
                </c:pt>
                <c:pt idx="103237">
                  <c:v>0.79396955000000002</c:v>
                </c:pt>
                <c:pt idx="103238">
                  <c:v>0.77857770999999998</c:v>
                </c:pt>
                <c:pt idx="103239">
                  <c:v>0.76309746000000001</c:v>
                </c:pt>
                <c:pt idx="103240">
                  <c:v>0.74752783</c:v>
                </c:pt>
                <c:pt idx="103241">
                  <c:v>0.73186786999999998</c:v>
                </c:pt>
                <c:pt idx="103242">
                  <c:v>0.71611658</c:v>
                </c:pt>
                <c:pt idx="103243">
                  <c:v>0.70027295000000001</c:v>
                </c:pt>
                <c:pt idx="103244">
                  <c:v>0.68433597000000002</c:v>
                </c:pt>
                <c:pt idx="103245">
                  <c:v>0.66830458999999998</c:v>
                </c:pt>
                <c:pt idx="103246">
                  <c:v>0.65217776999999999</c:v>
                </c:pt>
                <c:pt idx="103247">
                  <c:v>0.63595442000000002</c:v>
                </c:pt>
                <c:pt idx="103248">
                  <c:v>0.61963345999999997</c:v>
                </c:pt>
                <c:pt idx="103249">
                  <c:v>0.60321378999999997</c:v>
                </c:pt>
                <c:pt idx="103250">
                  <c:v>0.58669431000000005</c:v>
                </c:pt>
                <c:pt idx="103251">
                  <c:v>0.57007390000000002</c:v>
                </c:pt>
                <c:pt idx="103252">
                  <c:v>0.55335142000000004</c:v>
                </c:pt>
                <c:pt idx="103253">
                  <c:v>0.53652577000000001</c:v>
                </c:pt>
                <c:pt idx="103254">
                  <c:v>0.51959580000000005</c:v>
                </c:pt>
                <c:pt idx="103255">
                  <c:v>0.50256040999999996</c:v>
                </c:pt>
                <c:pt idx="103256">
                  <c:v>0.48541847999999999</c:v>
                </c:pt>
                <c:pt idx="103257">
                  <c:v>0.46816892999999998</c:v>
                </c:pt>
                <c:pt idx="103258">
                  <c:v>0.45081070000000001</c:v>
                </c:pt>
                <c:pt idx="103259">
                  <c:v>0.43334276999999999</c:v>
                </c:pt>
                <c:pt idx="103260">
                  <c:v>0.41576416999999999</c:v>
                </c:pt>
                <c:pt idx="103261">
                  <c:v>0.39807398999999999</c:v>
                </c:pt>
                <c:pt idx="103262">
                  <c:v>0.38027139999999998</c:v>
                </c:pt>
                <c:pt idx="103263">
                  <c:v>0.36235569000000001</c:v>
                </c:pt>
                <c:pt idx="103264">
                  <c:v>0.34432625</c:v>
                </c:pt>
                <c:pt idx="103265">
                  <c:v>0.32618262999999997</c:v>
                </c:pt>
                <c:pt idx="103266">
                  <c:v>0.30792460999999999</c:v>
                </c:pt>
                <c:pt idx="103267">
                  <c:v>0.28955214000000001</c:v>
                </c:pt>
                <c:pt idx="103268">
                  <c:v>0.27106550000000001</c:v>
                </c:pt>
                <c:pt idx="103269">
                  <c:v>0.25246528000000001</c:v>
                </c:pt>
                <c:pt idx="103270">
                  <c:v>0.2337525</c:v>
                </c:pt>
                <c:pt idx="103271">
                  <c:v>0.21492865999999999</c:v>
                </c:pt>
                <c:pt idx="103272">
                  <c:v>0.19599584</c:v>
                </c:pt>
                <c:pt idx="103273">
                  <c:v>0.17695683000000001</c:v>
                </c:pt>
                <c:pt idx="103274">
                  <c:v>0.15781526000000001</c:v>
                </c:pt>
                <c:pt idx="103275">
                  <c:v>0.13857572000000001</c:v>
                </c:pt>
                <c:pt idx="103276">
                  <c:v>0.11924398999999999</c:v>
                </c:pt>
                <c:pt idx="103277">
                  <c:v>9.9827170000000007E-2</c:v>
                </c:pt>
                <c:pt idx="103278">
                  <c:v>8.0333940000000006E-2</c:v>
                </c:pt>
                <c:pt idx="103279">
                  <c:v>6.0774769999999999E-2</c:v>
                </c:pt>
                <c:pt idx="103280">
                  <c:v>4.116214E-2</c:v>
                </c:pt>
                <c:pt idx="103281">
                  <c:v>2.1510769999999999E-2</c:v>
                </c:pt>
                <c:pt idx="103282">
                  <c:v>1.83779E-3</c:v>
                </c:pt>
                <c:pt idx="103283">
                  <c:v>-1.7837160000000001E-2</c:v>
                </c:pt>
                <c:pt idx="103284">
                  <c:v>-3.7491900000000002E-2</c:v>
                </c:pt>
                <c:pt idx="103285">
                  <c:v>-5.7101890000000002E-2</c:v>
                </c:pt>
                <c:pt idx="103286">
                  <c:v>-7.6640509999999995E-2</c:v>
                </c:pt>
                <c:pt idx="103287">
                  <c:v>-9.6079670000000006E-2</c:v>
                </c:pt>
                <c:pt idx="103288">
                  <c:v>-0.11539045000000001</c:v>
                </c:pt>
                <c:pt idx="103289">
                  <c:v>-0.13454410999999999</c:v>
                </c:pt>
                <c:pt idx="103290">
                  <c:v>-0.15351298999999999</c:v>
                </c:pt>
                <c:pt idx="103291">
                  <c:v>-0.17227150999999999</c:v>
                </c:pt>
                <c:pt idx="103292">
                  <c:v>-0.19079699999999999</c:v>
                </c:pt>
                <c:pt idx="103293">
                  <c:v>-0.20907033999999999</c:v>
                </c:pt>
                <c:pt idx="103294">
                  <c:v>-0.22707628999999999</c:v>
                </c:pt>
                <c:pt idx="103295">
                  <c:v>-0.24480356</c:v>
                </c:pt>
                <c:pt idx="103296">
                  <c:v>-0.26224468000000001</c:v>
                </c:pt>
                <c:pt idx="103297">
                  <c:v>-0.27939559000000003</c:v>
                </c:pt>
                <c:pt idx="103298">
                  <c:v>-0.29625526000000002</c:v>
                </c:pt>
                <c:pt idx="103299">
                  <c:v>-0.31282515</c:v>
                </c:pt>
                <c:pt idx="103300">
                  <c:v>-0.32910872000000002</c:v>
                </c:pt>
                <c:pt idx="103301">
                  <c:v>-0.34511096000000002</c:v>
                </c:pt>
                <c:pt idx="103302">
                  <c:v>-0.36083800999999999</c:v>
                </c:pt>
                <c:pt idx="103303">
                  <c:v>-0.37629680999999998</c:v>
                </c:pt>
                <c:pt idx="103304">
                  <c:v>-0.39149481000000003</c:v>
                </c:pt>
                <c:pt idx="103305">
                  <c:v>-0.40643975999999998</c:v>
                </c:pt>
                <c:pt idx="103306">
                  <c:v>-0.42113953999999998</c:v>
                </c:pt>
                <c:pt idx="103307">
                  <c:v>-0.43560199999999999</c:v>
                </c:pt>
                <c:pt idx="103308">
                  <c:v>-0.44983492000000003</c:v>
                </c:pt>
                <c:pt idx="103309">
                  <c:v>-0.46384586999999999</c:v>
                </c:pt>
                <c:pt idx="103310">
                  <c:v>-0.47764222000000001</c:v>
                </c:pt>
                <c:pt idx="103311">
                  <c:v>-0.49123106999999999</c:v>
                </c:pt>
                <c:pt idx="103312">
                  <c:v>-0.50461926999999995</c:v>
                </c:pt>
                <c:pt idx="103313">
                  <c:v>-0.51781334999999995</c:v>
                </c:pt>
                <c:pt idx="103314">
                  <c:v>-0.53081959999999995</c:v>
                </c:pt>
                <c:pt idx="103315">
                  <c:v>-0.54364398999999997</c:v>
                </c:pt>
                <c:pt idx="103316">
                  <c:v>-0.55629222</c:v>
                </c:pt>
                <c:pt idx="103317">
                  <c:v>-0.56876972000000003</c:v>
                </c:pt>
                <c:pt idx="103318">
                  <c:v>-0.58108168000000004</c:v>
                </c:pt>
                <c:pt idx="103319">
                  <c:v>-0.59323300999999995</c:v>
                </c:pt>
                <c:pt idx="103320">
                  <c:v>-0.6052284</c:v>
                </c:pt>
                <c:pt idx="103321">
                  <c:v>-0.61707232000000001</c:v>
                </c:pt>
                <c:pt idx="103322">
                  <c:v>-0.62876902000000001</c:v>
                </c:pt>
                <c:pt idx="103323">
                  <c:v>-0.64032254</c:v>
                </c:pt>
                <c:pt idx="103324">
                  <c:v>-0.65173672999999999</c:v>
                </c:pt>
                <c:pt idx="103325">
                  <c:v>-0.66301527999999998</c:v>
                </c:pt>
                <c:pt idx="103326">
                  <c:v>-0.67416167999999999</c:v>
                </c:pt>
                <c:pt idx="103327">
                  <c:v>-0.68517929</c:v>
                </c:pt>
                <c:pt idx="103328">
                  <c:v>-0.69607127999999996</c:v>
                </c:pt>
                <c:pt idx="103329">
                  <c:v>-0.70684073000000003</c:v>
                </c:pt>
                <c:pt idx="103330">
                  <c:v>-0.71749052999999996</c:v>
                </c:pt>
                <c:pt idx="103331">
                  <c:v>-0.72802347999999995</c:v>
                </c:pt>
                <c:pt idx="103332">
                  <c:v>-0.73844224999999997</c:v>
                </c:pt>
                <c:pt idx="103333">
                  <c:v>-0.74874940000000001</c:v>
                </c:pt>
                <c:pt idx="103334">
                  <c:v>-0.75894735999999996</c:v>
                </c:pt>
                <c:pt idx="103335">
                  <c:v>-0.76903849999999996</c:v>
                </c:pt>
                <c:pt idx="103336">
                  <c:v>-0.77902505</c:v>
                </c:pt>
                <c:pt idx="103337">
                  <c:v>-0.78890919999999998</c:v>
                </c:pt>
                <c:pt idx="103338">
                  <c:v>-0.79869301000000004</c:v>
                </c:pt>
                <c:pt idx="103339">
                  <c:v>-0.80837846999999996</c:v>
                </c:pt>
                <c:pt idx="103340">
                  <c:v>-0.81796751999999995</c:v>
                </c:pt>
                <c:pt idx="103341">
                  <c:v>-0.82746200000000003</c:v>
                </c:pt>
                <c:pt idx="103342">
                  <c:v>-0.83686368</c:v>
                </c:pt>
                <c:pt idx="103343">
                  <c:v>-0.84617429</c:v>
                </c:pt>
                <c:pt idx="103344">
                  <c:v>-0.85539547000000005</c:v>
                </c:pt>
                <c:pt idx="103345">
                  <c:v>-0.86452881999999998</c:v>
                </c:pt>
                <c:pt idx="103346">
                  <c:v>-0.87357587999999997</c:v>
                </c:pt>
                <c:pt idx="103347">
                  <c:v>-0.88253811999999998</c:v>
                </c:pt>
                <c:pt idx="103348">
                  <c:v>-0.89141698999999996</c:v>
                </c:pt>
                <c:pt idx="103349">
                  <c:v>-0.90021386999999997</c:v>
                </c:pt>
                <c:pt idx="103350">
                  <c:v>-0.90893009000000002</c:v>
                </c:pt>
                <c:pt idx="103351">
                  <c:v>-0.91756696000000004</c:v>
                </c:pt>
                <c:pt idx="103352">
                  <c:v>-0.92612572000000004</c:v>
                </c:pt>
                <c:pt idx="103353">
                  <c:v>-0.93460759999999998</c:v>
                </c:pt>
                <c:pt idx="103354">
                  <c:v>-0.94301376000000003</c:v>
                </c:pt>
                <c:pt idx="103355">
                  <c:v>-0.95134534999999998</c:v>
                </c:pt>
                <c:pt idx="103356">
                  <c:v>-0.95960347000000001</c:v>
                </c:pt>
                <c:pt idx="103357">
                  <c:v>-0.96778918999999997</c:v>
                </c:pt>
                <c:pt idx="103358">
                  <c:v>-0.97590354999999995</c:v>
                </c:pt>
                <c:pt idx="103359">
                  <c:v>-0.98394756000000005</c:v>
                </c:pt>
                <c:pt idx="103360">
                  <c:v>-0.99192219999999998</c:v>
                </c:pt>
                <c:pt idx="103361">
                  <c:v>-0.99982841</c:v>
                </c:pt>
                <c:pt idx="103362">
                  <c:v>-1.00766713</c:v>
                </c:pt>
                <c:pt idx="103363">
                  <c:v>-1.01543925</c:v>
                </c:pt>
                <c:pt idx="103364">
                  <c:v>-1.02314565</c:v>
                </c:pt>
                <c:pt idx="103365">
                  <c:v>-1.03078717</c:v>
                </c:pt>
                <c:pt idx="103366">
                  <c:v>-1.0383646399999999</c:v>
                </c:pt>
                <c:pt idx="103367">
                  <c:v>-1.0458788699999999</c:v>
                </c:pt>
                <c:pt idx="103368">
                  <c:v>-1.05333063</c:v>
                </c:pt>
                <c:pt idx="103369">
                  <c:v>-1.0607207000000001</c:v>
                </c:pt>
                <c:pt idx="103370">
                  <c:v>-1.06804981</c:v>
                </c:pt>
                <c:pt idx="103371">
                  <c:v>-1.07531869</c:v>
                </c:pt>
                <c:pt idx="103372">
                  <c:v>-1.0825280399999999</c:v>
                </c:pt>
                <c:pt idx="103373">
                  <c:v>-1.0896785600000001</c:v>
                </c:pt>
                <c:pt idx="103374">
                  <c:v>-1.09677092</c:v>
                </c:pt>
                <c:pt idx="103375">
                  <c:v>-1.1038057699999999</c:v>
                </c:pt>
                <c:pt idx="103376">
                  <c:v>-1.11078374</c:v>
                </c:pt>
                <c:pt idx="103377">
                  <c:v>-1.11770547</c:v>
                </c:pt>
                <c:pt idx="103378">
                  <c:v>-1.1245715700000001</c:v>
                </c:pt>
                <c:pt idx="103379">
                  <c:v>-1.1313826199999999</c:v>
                </c:pt>
                <c:pt idx="103380">
                  <c:v>-1.13813922</c:v>
                </c:pt>
                <c:pt idx="103381">
                  <c:v>-1.14484192</c:v>
                </c:pt>
                <c:pt idx="103382">
                  <c:v>-1.1514912900000001</c:v>
                </c:pt>
                <c:pt idx="103383">
                  <c:v>-1.1580878699999999</c:v>
                </c:pt>
                <c:pt idx="103384">
                  <c:v>-1.1646321799999999</c:v>
                </c:pt>
                <c:pt idx="103385">
                  <c:v>-1.1711247499999999</c:v>
                </c:pt>
                <c:pt idx="103386">
                  <c:v>-1.17756609</c:v>
                </c:pt>
                <c:pt idx="103387">
                  <c:v>-1.18395669</c:v>
                </c:pt>
                <c:pt idx="103388">
                  <c:v>-1.1902970399999999</c:v>
                </c:pt>
                <c:pt idx="103389">
                  <c:v>-1.1965876200000001</c:v>
                </c:pt>
                <c:pt idx="103390">
                  <c:v>-1.2028288899999999</c:v>
                </c:pt>
                <c:pt idx="103391">
                  <c:v>-1.2090213000000001</c:v>
                </c:pt>
                <c:pt idx="103392">
                  <c:v>-1.2151653099999999</c:v>
                </c:pt>
                <c:pt idx="103393">
                  <c:v>-1.22126136</c:v>
                </c:pt>
                <c:pt idx="103394">
                  <c:v>-1.22730987</c:v>
                </c:pt>
                <c:pt idx="103395">
                  <c:v>-1.23331126</c:v>
                </c:pt>
                <c:pt idx="103396">
                  <c:v>-1.23926596</c:v>
                </c:pt>
                <c:pt idx="103397">
                  <c:v>-1.2451743500000001</c:v>
                </c:pt>
                <c:pt idx="103398">
                  <c:v>-1.25103684</c:v>
                </c:pt>
                <c:pt idx="103399">
                  <c:v>-1.2568538199999999</c:v>
                </c:pt>
                <c:pt idx="103400">
                  <c:v>-1.2626256600000001</c:v>
                </c:pt>
                <c:pt idx="103401">
                  <c:v>-1.26835275</c:v>
                </c:pt>
                <c:pt idx="103402">
                  <c:v>-1.27403545</c:v>
                </c:pt>
                <c:pt idx="103403">
                  <c:v>-1.2796741199999999</c:v>
                </c:pt>
                <c:pt idx="103404">
                  <c:v>-1.2852691199999999</c:v>
                </c:pt>
                <c:pt idx="103405">
                  <c:v>-1.2908207899999999</c:v>
                </c:pt>
                <c:pt idx="103406">
                  <c:v>-1.2963294700000001</c:v>
                </c:pt>
                <c:pt idx="103407">
                  <c:v>-1.3017955000000001</c:v>
                </c:pt>
                <c:pt idx="103408">
                  <c:v>-1.3072192</c:v>
                </c:pt>
                <c:pt idx="103409">
                  <c:v>-1.31260091</c:v>
                </c:pt>
                <c:pt idx="103410">
                  <c:v>-1.31794093</c:v>
                </c:pt>
                <c:pt idx="103411">
                  <c:v>-1.32323959</c:v>
                </c:pt>
                <c:pt idx="103412">
                  <c:v>-1.3284971800000001</c:v>
                </c:pt>
                <c:pt idx="103413">
                  <c:v>-1.33371401</c:v>
                </c:pt>
                <c:pt idx="103414">
                  <c:v>-1.3388903700000001</c:v>
                </c:pt>
                <c:pt idx="103415">
                  <c:v>-1.3440265600000001</c:v>
                </c:pt>
                <c:pt idx="103416">
                  <c:v>-1.34912286</c:v>
                </c:pt>
                <c:pt idx="103417">
                  <c:v>-1.35417955</c:v>
                </c:pt>
                <c:pt idx="103418">
                  <c:v>-1.35919692</c:v>
                </c:pt>
                <c:pt idx="103419">
                  <c:v>-1.3641752300000001</c:v>
                </c:pt>
                <c:pt idx="103420">
                  <c:v>-1.3691147400000001</c:v>
                </c:pt>
                <c:pt idx="103421">
                  <c:v>-1.3740157399999999</c:v>
                </c:pt>
                <c:pt idx="103422">
                  <c:v>-1.3788784599999999</c:v>
                </c:pt>
                <c:pt idx="103423">
                  <c:v>-1.3837031799999999</c:v>
                </c:pt>
                <c:pt idx="103424">
                  <c:v>-1.38849014</c:v>
                </c:pt>
                <c:pt idx="103425">
                  <c:v>-1.3932395799999999</c:v>
                </c:pt>
                <c:pt idx="103426">
                  <c:v>-1.39795176</c:v>
                </c:pt>
                <c:pt idx="103427">
                  <c:v>-1.4026269099999999</c:v>
                </c:pt>
                <c:pt idx="103428">
                  <c:v>-1.40726526</c:v>
                </c:pt>
                <c:pt idx="103429">
                  <c:v>-1.4118670600000001</c:v>
                </c:pt>
                <c:pt idx="103430">
                  <c:v>-1.41643253</c:v>
                </c:pt>
                <c:pt idx="103431">
                  <c:v>-1.4209618900000001</c:v>
                </c:pt>
                <c:pt idx="103432">
                  <c:v>-1.4254553599999999</c:v>
                </c:pt>
                <c:pt idx="103433">
                  <c:v>-1.42991318</c:v>
                </c:pt>
                <c:pt idx="103434">
                  <c:v>-1.43433554</c:v>
                </c:pt>
                <c:pt idx="103435">
                  <c:v>-1.43872267</c:v>
                </c:pt>
                <c:pt idx="103436">
                  <c:v>-1.44307477</c:v>
                </c:pt>
                <c:pt idx="103437">
                  <c:v>-1.4473920499999999</c:v>
                </c:pt>
                <c:pt idx="103438">
                  <c:v>-1.45167472</c:v>
                </c:pt>
                <c:pt idx="103439">
                  <c:v>-1.45592297</c:v>
                </c:pt>
                <c:pt idx="103440">
                  <c:v>-1.460137</c:v>
                </c:pt>
                <c:pt idx="103441">
                  <c:v>-1.4643170000000001</c:v>
                </c:pt>
                <c:pt idx="103442">
                  <c:v>-1.4684631800000001</c:v>
                </c:pt>
                <c:pt idx="103443">
                  <c:v>-1.4725757100000001</c:v>
                </c:pt>
                <c:pt idx="103444">
                  <c:v>-1.47665479</c:v>
                </c:pt>
                <c:pt idx="103445">
                  <c:v>-1.4807006</c:v>
                </c:pt>
                <c:pt idx="103446">
                  <c:v>-1.48471332</c:v>
                </c:pt>
                <c:pt idx="103447">
                  <c:v>-1.4886931299999999</c:v>
                </c:pt>
                <c:pt idx="103448">
                  <c:v>-1.49264021</c:v>
                </c:pt>
                <c:pt idx="103449">
                  <c:v>-1.4965547299999999</c:v>
                </c:pt>
                <c:pt idx="103450">
                  <c:v>-1.50043686</c:v>
                </c:pt>
                <c:pt idx="103451">
                  <c:v>-1.5042867799999999</c:v>
                </c:pt>
                <c:pt idx="103452">
                  <c:v>-1.5081046499999999</c:v>
                </c:pt>
                <c:pt idx="103453">
                  <c:v>-1.5118906400000001</c:v>
                </c:pt>
                <c:pt idx="103454">
                  <c:v>-1.51564491</c:v>
                </c:pt>
                <c:pt idx="103455">
                  <c:v>-1.5193676199999999</c:v>
                </c:pt>
                <c:pt idx="103456">
                  <c:v>-1.5230589299999999</c:v>
                </c:pt>
                <c:pt idx="103457">
                  <c:v>-1.5267189999999999</c:v>
                </c:pt>
                <c:pt idx="103458">
                  <c:v>-1.5303479799999999</c:v>
                </c:pt>
                <c:pt idx="103459">
                  <c:v>-1.5339460300000001</c:v>
                </c:pt>
                <c:pt idx="103460">
                  <c:v>-1.5375133000000001</c:v>
                </c:pt>
                <c:pt idx="103461">
                  <c:v>-1.54104993</c:v>
                </c:pt>
                <c:pt idx="103462">
                  <c:v>-1.54455608</c:v>
                </c:pt>
                <c:pt idx="103463">
                  <c:v>-1.5480318900000001</c:v>
                </c:pt>
                <c:pt idx="103464">
                  <c:v>-1.5514775000000001</c:v>
                </c:pt>
                <c:pt idx="103465">
                  <c:v>-1.5548930599999999</c:v>
                </c:pt>
                <c:pt idx="103466">
                  <c:v>-1.55827871</c:v>
                </c:pt>
                <c:pt idx="103467">
                  <c:v>-1.56163458</c:v>
                </c:pt>
                <c:pt idx="103468">
                  <c:v>-1.5649608100000001</c:v>
                </c:pt>
                <c:pt idx="103469">
                  <c:v>-1.5682575400000001</c:v>
                </c:pt>
                <c:pt idx="103470">
                  <c:v>-1.5715249099999999</c:v>
                </c:pt>
                <c:pt idx="103471">
                  <c:v>-1.57476303</c:v>
                </c:pt>
                <c:pt idx="103472">
                  <c:v>-1.5779720500000001</c:v>
                </c:pt>
                <c:pt idx="103473">
                  <c:v>-1.58115209</c:v>
                </c:pt>
                <c:pt idx="103474">
                  <c:v>-1.5843032800000001</c:v>
                </c:pt>
                <c:pt idx="103475">
                  <c:v>-1.58742575</c:v>
                </c:pt>
                <c:pt idx="103476">
                  <c:v>-1.5905196100000001</c:v>
                </c:pt>
                <c:pt idx="103477">
                  <c:v>-1.59358501</c:v>
                </c:pt>
                <c:pt idx="103478">
                  <c:v>-1.59662204</c:v>
                </c:pt>
                <c:pt idx="103479">
                  <c:v>-1.59963085</c:v>
                </c:pt>
                <c:pt idx="103480">
                  <c:v>-1.6026115299999999</c:v>
                </c:pt>
                <c:pt idx="103481">
                  <c:v>-1.60556422</c:v>
                </c:pt>
                <c:pt idx="103482">
                  <c:v>-1.6084890300000001</c:v>
                </c:pt>
                <c:pt idx="103483">
                  <c:v>-1.61138607</c:v>
                </c:pt>
                <c:pt idx="103484">
                  <c:v>-1.6142554600000001</c:v>
                </c:pt>
                <c:pt idx="103485">
                  <c:v>-1.6170973</c:v>
                </c:pt>
                <c:pt idx="103486">
                  <c:v>-1.6199117199999999</c:v>
                </c:pt>
                <c:pt idx="103487">
                  <c:v>-1.6226988200000001</c:v>
                </c:pt>
                <c:pt idx="103488">
                  <c:v>-1.62545871</c:v>
                </c:pt>
                <c:pt idx="103489">
                  <c:v>-1.6281914900000001</c:v>
                </c:pt>
                <c:pt idx="103490">
                  <c:v>-1.6308972799999999</c:v>
                </c:pt>
                <c:pt idx="103491">
                  <c:v>-1.63357617</c:v>
                </c:pt>
                <c:pt idx="103492">
                  <c:v>-1.6362282800000001</c:v>
                </c:pt>
                <c:pt idx="103493">
                  <c:v>-1.6388537000000001</c:v>
                </c:pt>
                <c:pt idx="103494">
                  <c:v>-1.64145254</c:v>
                </c:pt>
                <c:pt idx="103495">
                  <c:v>-1.6440248900000001</c:v>
                </c:pt>
                <c:pt idx="103496">
                  <c:v>-1.64657086</c:v>
                </c:pt>
                <c:pt idx="103497">
                  <c:v>-1.6490905499999999</c:v>
                </c:pt>
                <c:pt idx="103498">
                  <c:v>-1.6515840500000001</c:v>
                </c:pt>
                <c:pt idx="103499">
                  <c:v>-1.65405146</c:v>
                </c:pt>
                <c:pt idx="103500">
                  <c:v>-1.6564928800000001</c:v>
                </c:pt>
                <c:pt idx="103501">
                  <c:v>-1.6589084000000001</c:v>
                </c:pt>
                <c:pt idx="103502">
                  <c:v>-1.6612981099999999</c:v>
                </c:pt>
                <c:pt idx="103503">
                  <c:v>-1.6636621</c:v>
                </c:pt>
                <c:pt idx="103504">
                  <c:v>-1.6660004799999999</c:v>
                </c:pt>
                <c:pt idx="103505">
                  <c:v>-1.66831332</c:v>
                </c:pt>
                <c:pt idx="103506">
                  <c:v>-1.6706007199999999</c:v>
                </c:pt>
                <c:pt idx="103507">
                  <c:v>-1.6728627599999999</c:v>
                </c:pt>
                <c:pt idx="103508">
                  <c:v>-1.6750995399999999</c:v>
                </c:pt>
                <c:pt idx="103509">
                  <c:v>-1.67731115</c:v>
                </c:pt>
                <c:pt idx="103510">
                  <c:v>-1.67949766</c:v>
                </c:pt>
                <c:pt idx="103511">
                  <c:v>-1.6816591599999999</c:v>
                </c:pt>
                <c:pt idx="103512">
                  <c:v>-1.6837957400000001</c:v>
                </c:pt>
                <c:pt idx="103513">
                  <c:v>-1.68590749</c:v>
                </c:pt>
                <c:pt idx="103514">
                  <c:v>-1.68799447</c:v>
                </c:pt>
                <c:pt idx="103515">
                  <c:v>-1.6900567900000001</c:v>
                </c:pt>
                <c:pt idx="103516">
                  <c:v>-1.69209451</c:v>
                </c:pt>
                <c:pt idx="103517">
                  <c:v>-1.6941077200000001</c:v>
                </c:pt>
                <c:pt idx="103518">
                  <c:v>-1.69609649</c:v>
                </c:pt>
                <c:pt idx="103519">
                  <c:v>-1.6980609099999999</c:v>
                </c:pt>
                <c:pt idx="103520">
                  <c:v>-1.70000106</c:v>
                </c:pt>
                <c:pt idx="103521">
                  <c:v>-1.7019170100000001</c:v>
                </c:pt>
                <c:pt idx="103522">
                  <c:v>-1.7038088300000001</c:v>
                </c:pt>
                <c:pt idx="103523">
                  <c:v>-1.70567661</c:v>
                </c:pt>
                <c:pt idx="103524">
                  <c:v>-1.70752042</c:v>
                </c:pt>
                <c:pt idx="103525">
                  <c:v>-1.7093403199999999</c:v>
                </c:pt>
                <c:pt idx="103526">
                  <c:v>-1.7111364099999999</c:v>
                </c:pt>
                <c:pt idx="103527">
                  <c:v>-1.71290875</c:v>
                </c:pt>
                <c:pt idx="103528">
                  <c:v>-1.7146574000000001</c:v>
                </c:pt>
                <c:pt idx="103529">
                  <c:v>-1.71638245</c:v>
                </c:pt>
                <c:pt idx="103530">
                  <c:v>-1.7180839699999999</c:v>
                </c:pt>
                <c:pt idx="103531">
                  <c:v>-1.7197620199999999</c:v>
                </c:pt>
                <c:pt idx="103532">
                  <c:v>-1.72141667</c:v>
                </c:pt>
                <c:pt idx="103533">
                  <c:v>-1.7230479999999999</c:v>
                </c:pt>
                <c:pt idx="103534">
                  <c:v>-1.72465606</c:v>
                </c:pt>
                <c:pt idx="103535">
                  <c:v>-1.7262409400000001</c:v>
                </c:pt>
                <c:pt idx="103536">
                  <c:v>-1.7278026900000001</c:v>
                </c:pt>
                <c:pt idx="103537">
                  <c:v>-1.7293413799999999</c:v>
                </c:pt>
                <c:pt idx="103538">
                  <c:v>-1.73085708</c:v>
                </c:pt>
                <c:pt idx="103539">
                  <c:v>-1.7323498500000001</c:v>
                </c:pt>
                <c:pt idx="103540">
                  <c:v>-1.73381977</c:v>
                </c:pt>
                <c:pt idx="103541">
                  <c:v>-1.73526688</c:v>
                </c:pt>
                <c:pt idx="103542">
                  <c:v>-1.73669126</c:v>
                </c:pt>
                <c:pt idx="103543">
                  <c:v>-1.7380929599999999</c:v>
                </c:pt>
                <c:pt idx="103544">
                  <c:v>-1.73947205</c:v>
                </c:pt>
                <c:pt idx="103545">
                  <c:v>-1.7408285999999999</c:v>
                </c:pt>
                <c:pt idx="103546">
                  <c:v>-1.74216266</c:v>
                </c:pt>
                <c:pt idx="103547">
                  <c:v>-1.74347429</c:v>
                </c:pt>
                <c:pt idx="103548">
                  <c:v>-1.74476356</c:v>
                </c:pt>
                <c:pt idx="103549">
                  <c:v>-1.74603051</c:v>
                </c:pt>
                <c:pt idx="103550">
                  <c:v>-1.7472752199999999</c:v>
                </c:pt>
                <c:pt idx="103551">
                  <c:v>-1.7484977399999999</c:v>
                </c:pt>
                <c:pt idx="103552">
                  <c:v>-1.7496981300000001</c:v>
                </c:pt>
                <c:pt idx="103553">
                  <c:v>-1.7508764400000001</c:v>
                </c:pt>
                <c:pt idx="103554">
                  <c:v>-1.75203274</c:v>
                </c:pt>
                <c:pt idx="103555">
                  <c:v>-1.7531670699999999</c:v>
                </c:pt>
                <c:pt idx="103556">
                  <c:v>-1.7542795</c:v>
                </c:pt>
                <c:pt idx="103557">
                  <c:v>-1.7553700800000001</c:v>
                </c:pt>
                <c:pt idx="103558">
                  <c:v>-1.75643886</c:v>
                </c:pt>
                <c:pt idx="103559">
                  <c:v>-1.7574859</c:v>
                </c:pt>
                <c:pt idx="103560">
                  <c:v>-1.7585112599999999</c:v>
                </c:pt>
                <c:pt idx="103561">
                  <c:v>-1.7595149800000001</c:v>
                </c:pt>
                <c:pt idx="103562">
                  <c:v>-1.7604971199999999</c:v>
                </c:pt>
                <c:pt idx="103563">
                  <c:v>-1.76145774</c:v>
                </c:pt>
                <c:pt idx="103564">
                  <c:v>-1.7623968800000001</c:v>
                </c:pt>
                <c:pt idx="103565">
                  <c:v>-1.76331459</c:v>
                </c:pt>
                <c:pt idx="103566">
                  <c:v>-1.76421093</c:v>
                </c:pt>
                <c:pt idx="103567">
                  <c:v>-1.76508595</c:v>
                </c:pt>
                <c:pt idx="103568">
                  <c:v>-1.7659396999999999</c:v>
                </c:pt>
                <c:pt idx="103569">
                  <c:v>-1.76677222</c:v>
                </c:pt>
                <c:pt idx="103570">
                  <c:v>-1.76758357</c:v>
                </c:pt>
                <c:pt idx="103571">
                  <c:v>-1.7683738</c:v>
                </c:pt>
                <c:pt idx="103572">
                  <c:v>-1.7691429599999999</c:v>
                </c:pt>
                <c:pt idx="103573">
                  <c:v>-1.7698910800000001</c:v>
                </c:pt>
                <c:pt idx="103574">
                  <c:v>-1.77061823</c:v>
                </c:pt>
                <c:pt idx="103575">
                  <c:v>-1.7713244500000001</c:v>
                </c:pt>
                <c:pt idx="103576">
                  <c:v>-1.7720097800000001</c:v>
                </c:pt>
                <c:pt idx="103577">
                  <c:v>-1.7726742799999999</c:v>
                </c:pt>
                <c:pt idx="103578">
                  <c:v>-1.7733179800000001</c:v>
                </c:pt>
                <c:pt idx="103579">
                  <c:v>-1.7739409399999999</c:v>
                </c:pt>
                <c:pt idx="103580">
                  <c:v>-1.7745431899999999</c:v>
                </c:pt>
                <c:pt idx="103581">
                  <c:v>-1.77512479</c:v>
                </c:pt>
                <c:pt idx="103582">
                  <c:v>-1.7756857800000001</c:v>
                </c:pt>
                <c:pt idx="103583">
                  <c:v>-1.7762262</c:v>
                </c:pt>
                <c:pt idx="103584">
                  <c:v>-1.7767461</c:v>
                </c:pt>
                <c:pt idx="103585">
                  <c:v>-1.7772455199999999</c:v>
                </c:pt>
                <c:pt idx="103586">
                  <c:v>-1.7777245100000001</c:v>
                </c:pt>
                <c:pt idx="103587">
                  <c:v>-1.7781830999999999</c:v>
                </c:pt>
                <c:pt idx="103588">
                  <c:v>-1.77862133</c:v>
                </c:pt>
                <c:pt idx="103589">
                  <c:v>-1.77903926</c:v>
                </c:pt>
                <c:pt idx="103590">
                  <c:v>-1.7794369299999999</c:v>
                </c:pt>
                <c:pt idx="103591">
                  <c:v>-1.77981436</c:v>
                </c:pt>
                <c:pt idx="103592">
                  <c:v>-1.78017162</c:v>
                </c:pt>
                <c:pt idx="103593">
                  <c:v>-1.78050872</c:v>
                </c:pt>
                <c:pt idx="103594">
                  <c:v>-1.7808257300000001</c:v>
                </c:pt>
                <c:pt idx="103595">
                  <c:v>-1.78112267</c:v>
                </c:pt>
                <c:pt idx="103596">
                  <c:v>-1.78139958</c:v>
                </c:pt>
                <c:pt idx="103597">
                  <c:v>-1.7816565200000001</c:v>
                </c:pt>
                <c:pt idx="103598">
                  <c:v>-1.7818935</c:v>
                </c:pt>
                <c:pt idx="103599">
                  <c:v>-1.7821105800000001</c:v>
                </c:pt>
                <c:pt idx="103600">
                  <c:v>-1.7823077899999999</c:v>
                </c:pt>
                <c:pt idx="103601">
                  <c:v>-1.78248517</c:v>
                </c:pt>
                <c:pt idx="103602">
                  <c:v>-1.7826427499999999</c:v>
                </c:pt>
                <c:pt idx="103603">
                  <c:v>-1.7827805800000001</c:v>
                </c:pt>
                <c:pt idx="103604">
                  <c:v>-1.7828987000000001</c:v>
                </c:pt>
                <c:pt idx="103605">
                  <c:v>-1.78299713</c:v>
                </c:pt>
                <c:pt idx="103606">
                  <c:v>-1.78307591</c:v>
                </c:pt>
                <c:pt idx="103607">
                  <c:v>-1.78313509</c:v>
                </c:pt>
                <c:pt idx="103608">
                  <c:v>-1.7831746900000001</c:v>
                </c:pt>
                <c:pt idx="103609">
                  <c:v>-1.78319476</c:v>
                </c:pt>
                <c:pt idx="103610">
                  <c:v>-1.7831953199999999</c:v>
                </c:pt>
                <c:pt idx="103611">
                  <c:v>-1.78317642</c:v>
                </c:pt>
                <c:pt idx="103612">
                  <c:v>-1.7831380800000001</c:v>
                </c:pt>
                <c:pt idx="103613">
                  <c:v>-1.7830803500000001</c:v>
                </c:pt>
                <c:pt idx="103614">
                  <c:v>-1.7830032499999999</c:v>
                </c:pt>
                <c:pt idx="103615">
                  <c:v>-1.78290682</c:v>
                </c:pt>
                <c:pt idx="103616">
                  <c:v>-1.7827911000000001</c:v>
                </c:pt>
                <c:pt idx="103617">
                  <c:v>-1.78265611</c:v>
                </c:pt>
                <c:pt idx="103618">
                  <c:v>-1.7825019</c:v>
                </c:pt>
                <c:pt idx="103619">
                  <c:v>-1.78232849</c:v>
                </c:pt>
                <c:pt idx="103620">
                  <c:v>-1.78213591</c:v>
                </c:pt>
                <c:pt idx="103621">
                  <c:v>-1.7819242</c:v>
                </c:pt>
                <c:pt idx="103622">
                  <c:v>-1.78169339</c:v>
                </c:pt>
                <c:pt idx="103623">
                  <c:v>-1.7814435099999999</c:v>
                </c:pt>
                <c:pt idx="103624">
                  <c:v>-1.78117459</c:v>
                </c:pt>
                <c:pt idx="103625">
                  <c:v>-1.7808866699999999</c:v>
                </c:pt>
                <c:pt idx="103626">
                  <c:v>-1.7805797699999999</c:v>
                </c:pt>
                <c:pt idx="103627">
                  <c:v>-1.78025393</c:v>
                </c:pt>
                <c:pt idx="103628">
                  <c:v>-1.77990917</c:v>
                </c:pt>
                <c:pt idx="103629">
                  <c:v>-1.77954553</c:v>
                </c:pt>
                <c:pt idx="103630">
                  <c:v>-1.7791630300000001</c:v>
                </c:pt>
                <c:pt idx="103631">
                  <c:v>-1.7787617200000001</c:v>
                </c:pt>
                <c:pt idx="103632">
                  <c:v>-1.7783416000000001</c:v>
                </c:pt>
                <c:pt idx="103633">
                  <c:v>-1.7779027199999999</c:v>
                </c:pt>
                <c:pt idx="103634">
                  <c:v>-1.7774451</c:v>
                </c:pt>
                <c:pt idx="103635">
                  <c:v>-1.77696878</c:v>
                </c:pt>
                <c:pt idx="103636">
                  <c:v>-1.77647377</c:v>
                </c:pt>
                <c:pt idx="103637">
                  <c:v>-1.7759601199999999</c:v>
                </c:pt>
                <c:pt idx="103638">
                  <c:v>-1.7754278400000001</c:v>
                </c:pt>
                <c:pt idx="103639">
                  <c:v>-1.7748769600000001</c:v>
                </c:pt>
                <c:pt idx="103640">
                  <c:v>-1.77430752</c:v>
                </c:pt>
                <c:pt idx="103641">
                  <c:v>-1.7737195299999999</c:v>
                </c:pt>
                <c:pt idx="103642">
                  <c:v>-1.77311303</c:v>
                </c:pt>
                <c:pt idx="103643">
                  <c:v>-1.77248805</c:v>
                </c:pt>
                <c:pt idx="103644">
                  <c:v>-1.7718446000000001</c:v>
                </c:pt>
                <c:pt idx="103645">
                  <c:v>-1.7711827200000001</c:v>
                </c:pt>
                <c:pt idx="103646">
                  <c:v>-1.7705024300000001</c:v>
                </c:pt>
                <c:pt idx="103647">
                  <c:v>-1.7698037600000001</c:v>
                </c:pt>
                <c:pt idx="103648">
                  <c:v>-1.7690867299999999</c:v>
                </c:pt>
                <c:pt idx="103649">
                  <c:v>-1.76835137</c:v>
                </c:pt>
                <c:pt idx="103650">
                  <c:v>-1.7675977</c:v>
                </c:pt>
                <c:pt idx="103651">
                  <c:v>-1.7668257599999999</c:v>
                </c:pt>
                <c:pt idx="103652">
                  <c:v>-1.76603555</c:v>
                </c:pt>
                <c:pt idx="103653">
                  <c:v>-1.76522712</c:v>
                </c:pt>
                <c:pt idx="103654">
                  <c:v>-1.7644004799999999</c:v>
                </c:pt>
                <c:pt idx="103655">
                  <c:v>-1.76355566</c:v>
                </c:pt>
                <c:pt idx="103656">
                  <c:v>-1.76269268</c:v>
                </c:pt>
                <c:pt idx="103657">
                  <c:v>-1.7618115599999999</c:v>
                </c:pt>
                <c:pt idx="103658">
                  <c:v>-1.76091233</c:v>
                </c:pt>
                <c:pt idx="103659">
                  <c:v>-1.7599950200000001</c:v>
                </c:pt>
                <c:pt idx="103660">
                  <c:v>-1.75905964</c:v>
                </c:pt>
                <c:pt idx="103661">
                  <c:v>-1.7581062199999999</c:v>
                </c:pt>
                <c:pt idx="103662">
                  <c:v>-1.7571347799999999</c:v>
                </c:pt>
                <c:pt idx="103663">
                  <c:v>-1.75614534</c:v>
                </c:pt>
                <c:pt idx="103664">
                  <c:v>-1.7551379300000001</c:v>
                </c:pt>
                <c:pt idx="103665">
                  <c:v>-1.75411257</c:v>
                </c:pt>
                <c:pt idx="103666">
                  <c:v>-1.7530692800000001</c:v>
                </c:pt>
                <c:pt idx="103667">
                  <c:v>-1.75200808</c:v>
                </c:pt>
                <c:pt idx="103668">
                  <c:v>-1.75092899</c:v>
                </c:pt>
                <c:pt idx="103669">
                  <c:v>-1.74983204</c:v>
                </c:pt>
                <c:pt idx="103670">
                  <c:v>-1.7487172499999999</c:v>
                </c:pt>
                <c:pt idx="103671">
                  <c:v>-1.74758463</c:v>
                </c:pt>
                <c:pt idx="103672">
                  <c:v>-1.7464342100000001</c:v>
                </c:pt>
                <c:pt idx="103673">
                  <c:v>-1.7452660099999999</c:v>
                </c:pt>
                <c:pt idx="103674">
                  <c:v>-1.74408005</c:v>
                </c:pt>
                <c:pt idx="103675">
                  <c:v>-1.74287635</c:v>
                </c:pt>
                <c:pt idx="103676">
                  <c:v>-1.74165492</c:v>
                </c:pt>
                <c:pt idx="103677">
                  <c:v>-1.7404158000000001</c:v>
                </c:pt>
                <c:pt idx="103678">
                  <c:v>-1.7391589999999999</c:v>
                </c:pt>
                <c:pt idx="103679">
                  <c:v>-1.7378845300000001</c:v>
                </c:pt>
                <c:pt idx="103680">
                  <c:v>-1.73659243</c:v>
                </c:pt>
                <c:pt idx="103681">
                  <c:v>-1.7352827</c:v>
                </c:pt>
                <c:pt idx="103682">
                  <c:v>-1.7339553700000001</c:v>
                </c:pt>
                <c:pt idx="103683">
                  <c:v>-1.7326104499999999</c:v>
                </c:pt>
                <c:pt idx="103684">
                  <c:v>-1.7312479700000001</c:v>
                </c:pt>
                <c:pt idx="103685">
                  <c:v>-1.7298679400000001</c:v>
                </c:pt>
                <c:pt idx="103686">
                  <c:v>-1.7284703800000001</c:v>
                </c:pt>
                <c:pt idx="103687">
                  <c:v>-1.7270553099999999</c:v>
                </c:pt>
                <c:pt idx="103688">
                  <c:v>-1.7256227500000001</c:v>
                </c:pt>
                <c:pt idx="103689">
                  <c:v>-1.7241727099999999</c:v>
                </c:pt>
                <c:pt idx="103690">
                  <c:v>-1.7227052199999999</c:v>
                </c:pt>
                <c:pt idx="103691">
                  <c:v>-1.72122028</c:v>
                </c:pt>
                <c:pt idx="103692">
                  <c:v>-1.7197179199999999</c:v>
                </c:pt>
                <c:pt idx="103693">
                  <c:v>-1.71819816</c:v>
                </c:pt>
                <c:pt idx="103694">
                  <c:v>-1.7166610099999999</c:v>
                </c:pt>
                <c:pt idx="103695">
                  <c:v>-1.71510648</c:v>
                </c:pt>
                <c:pt idx="103696">
                  <c:v>-1.7135346</c:v>
                </c:pt>
                <c:pt idx="103697">
                  <c:v>-1.7119453899999999</c:v>
                </c:pt>
                <c:pt idx="103698">
                  <c:v>-1.7103388399999999</c:v>
                </c:pt>
                <c:pt idx="103699">
                  <c:v>-1.708715</c:v>
                </c:pt>
                <c:pt idx="103700">
                  <c:v>-1.7070738599999999</c:v>
                </c:pt>
                <c:pt idx="103701">
                  <c:v>-1.7054154500000001</c:v>
                </c:pt>
                <c:pt idx="103702">
                  <c:v>-1.70373978</c:v>
                </c:pt>
                <c:pt idx="103703">
                  <c:v>-1.7020468600000001</c:v>
                </c:pt>
                <c:pt idx="103704">
                  <c:v>-1.7003367199999999</c:v>
                </c:pt>
                <c:pt idx="103705">
                  <c:v>-1.69860937</c:v>
                </c:pt>
                <c:pt idx="103706">
                  <c:v>-1.6968648099999999</c:v>
                </c:pt>
                <c:pt idx="103707">
                  <c:v>-1.69510308</c:v>
                </c:pt>
                <c:pt idx="103708">
                  <c:v>-1.6933241699999999</c:v>
                </c:pt>
                <c:pt idx="103709">
                  <c:v>-1.6915281200000001</c:v>
                </c:pt>
                <c:pt idx="103710">
                  <c:v>-1.6897149199999999</c:v>
                </c:pt>
                <c:pt idx="103711">
                  <c:v>-1.6878846000000001</c:v>
                </c:pt>
                <c:pt idx="103712">
                  <c:v>-1.6860371700000001</c:v>
                </c:pt>
                <c:pt idx="103713">
                  <c:v>-1.6841726400000001</c:v>
                </c:pt>
                <c:pt idx="103714">
                  <c:v>-1.6822910200000001</c:v>
                </c:pt>
                <c:pt idx="103715">
                  <c:v>-1.68039234</c:v>
                </c:pt>
                <c:pt idx="103716">
                  <c:v>-1.6784766</c:v>
                </c:pt>
                <c:pt idx="103717">
                  <c:v>-1.67654382</c:v>
                </c:pt>
                <c:pt idx="103718">
                  <c:v>-1.6745940100000001</c:v>
                </c:pt>
                <c:pt idx="103719">
                  <c:v>-1.67262719</c:v>
                </c:pt>
                <c:pt idx="103720">
                  <c:v>-1.6706433599999999</c:v>
                </c:pt>
                <c:pt idx="103721">
                  <c:v>-1.66864254</c:v>
                </c:pt>
                <c:pt idx="103722">
                  <c:v>-1.66662474</c:v>
                </c:pt>
                <c:pt idx="103723">
                  <c:v>-1.66458997</c:v>
                </c:pt>
                <c:pt idx="103724">
                  <c:v>-1.66253826</c:v>
                </c:pt>
                <c:pt idx="103725">
                  <c:v>-1.6604696000000001</c:v>
                </c:pt>
                <c:pt idx="103726">
                  <c:v>-1.65838401</c:v>
                </c:pt>
                <c:pt idx="103727">
                  <c:v>-1.6562815</c:v>
                </c:pt>
                <c:pt idx="103728">
                  <c:v>-1.65416209</c:v>
                </c:pt>
                <c:pt idx="103729">
                  <c:v>-1.65202578</c:v>
                </c:pt>
                <c:pt idx="103730">
                  <c:v>-1.6498725999999999</c:v>
                </c:pt>
                <c:pt idx="103731">
                  <c:v>-1.64770254</c:v>
                </c:pt>
                <c:pt idx="103732">
                  <c:v>-1.6455156200000001</c:v>
                </c:pt>
                <c:pt idx="103733">
                  <c:v>-1.6433118499999999</c:v>
                </c:pt>
                <c:pt idx="103734">
                  <c:v>-1.64109124</c:v>
                </c:pt>
                <c:pt idx="103735">
                  <c:v>-1.6388538100000001</c:v>
                </c:pt>
                <c:pt idx="103736">
                  <c:v>-1.6365995600000001</c:v>
                </c:pt>
                <c:pt idx="103737">
                  <c:v>-1.6343285000000001</c:v>
                </c:pt>
                <c:pt idx="103738">
                  <c:v>-1.63204064</c:v>
                </c:pt>
                <c:pt idx="103739">
                  <c:v>-1.6297360000000001</c:v>
                </c:pt>
                <c:pt idx="103740">
                  <c:v>-1.6274145900000001</c:v>
                </c:pt>
                <c:pt idx="103741">
                  <c:v>-1.6250764099999999</c:v>
                </c:pt>
                <c:pt idx="103742">
                  <c:v>-1.6227214700000001</c:v>
                </c:pt>
                <c:pt idx="103743">
                  <c:v>-1.62034978</c:v>
                </c:pt>
                <c:pt idx="103744">
                  <c:v>-1.61796136</c:v>
                </c:pt>
                <c:pt idx="103745">
                  <c:v>-1.61555621</c:v>
                </c:pt>
                <c:pt idx="103746">
                  <c:v>-1.61313434</c:v>
                </c:pt>
                <c:pt idx="103747">
                  <c:v>-1.61069577</c:v>
                </c:pt>
                <c:pt idx="103748">
                  <c:v>-1.60824049</c:v>
                </c:pt>
                <c:pt idx="103749">
                  <c:v>-1.60576852</c:v>
                </c:pt>
                <c:pt idx="103750">
                  <c:v>-1.60327986</c:v>
                </c:pt>
                <c:pt idx="103751">
                  <c:v>-1.60077454</c:v>
                </c:pt>
                <c:pt idx="103752">
                  <c:v>-1.5982525400000001</c:v>
                </c:pt>
                <c:pt idx="103753">
                  <c:v>-1.5957138900000001</c:v>
                </c:pt>
                <c:pt idx="103754">
                  <c:v>-1.59315859</c:v>
                </c:pt>
                <c:pt idx="103755">
                  <c:v>-1.5905866500000001</c:v>
                </c:pt>
                <c:pt idx="103756">
                  <c:v>-1.58799807</c:v>
                </c:pt>
                <c:pt idx="103757">
                  <c:v>-1.58539287</c:v>
                </c:pt>
                <c:pt idx="103758">
                  <c:v>-1.5827710500000001</c:v>
                </c:pt>
                <c:pt idx="103759">
                  <c:v>-1.5801326200000001</c:v>
                </c:pt>
                <c:pt idx="103760">
                  <c:v>-1.57747758</c:v>
                </c:pt>
                <c:pt idx="103761">
                  <c:v>-1.57480595</c:v>
                </c:pt>
                <c:pt idx="103762">
                  <c:v>-1.57211773</c:v>
                </c:pt>
                <c:pt idx="103763">
                  <c:v>-1.5694129299999999</c:v>
                </c:pt>
                <c:pt idx="103764">
                  <c:v>-1.56669155</c:v>
                </c:pt>
                <c:pt idx="103765">
                  <c:v>-1.56395361</c:v>
                </c:pt>
                <c:pt idx="103766">
                  <c:v>-1.5611991000000001</c:v>
                </c:pt>
                <c:pt idx="103767">
                  <c:v>-1.55842803</c:v>
                </c:pt>
                <c:pt idx="103768">
                  <c:v>-1.55564042</c:v>
                </c:pt>
                <c:pt idx="103769">
                  <c:v>-1.5528362600000001</c:v>
                </c:pt>
                <c:pt idx="103770">
                  <c:v>-1.55001557</c:v>
                </c:pt>
                <c:pt idx="103771">
                  <c:v>-1.54717835</c:v>
                </c:pt>
                <c:pt idx="103772">
                  <c:v>-1.5443245999999999</c:v>
                </c:pt>
                <c:pt idx="103773">
                  <c:v>-1.5414543300000001</c:v>
                </c:pt>
                <c:pt idx="103774">
                  <c:v>-1.5385675400000001</c:v>
                </c:pt>
                <c:pt idx="103775">
                  <c:v>-1.53566425</c:v>
                </c:pt>
                <c:pt idx="103776">
                  <c:v>-1.53274445</c:v>
                </c:pt>
                <c:pt idx="103777">
                  <c:v>-1.52980816</c:v>
                </c:pt>
                <c:pt idx="103778">
                  <c:v>-1.52685537</c:v>
                </c:pt>
                <c:pt idx="103779">
                  <c:v>-1.5238860999999999</c:v>
                </c:pt>
                <c:pt idx="103780">
                  <c:v>-1.5209003400000001</c:v>
                </c:pt>
                <c:pt idx="103781">
                  <c:v>-1.5178981</c:v>
                </c:pt>
                <c:pt idx="103782">
                  <c:v>-1.5148793899999999</c:v>
                </c:pt>
                <c:pt idx="103783">
                  <c:v>-1.51184421</c:v>
                </c:pt>
                <c:pt idx="103784">
                  <c:v>-1.5087925600000001</c:v>
                </c:pt>
                <c:pt idx="103785">
                  <c:v>-1.5057244599999999</c:v>
                </c:pt>
                <c:pt idx="103786">
                  <c:v>-1.50263989</c:v>
                </c:pt>
                <c:pt idx="103787">
                  <c:v>-1.4995388700000001</c:v>
                </c:pt>
                <c:pt idx="103788">
                  <c:v>-1.49642141</c:v>
                </c:pt>
                <c:pt idx="103789">
                  <c:v>-1.4932874899999999</c:v>
                </c:pt>
                <c:pt idx="103790">
                  <c:v>-1.4901371400000001</c:v>
                </c:pt>
                <c:pt idx="103791">
                  <c:v>-1.4869703400000001</c:v>
                </c:pt>
                <c:pt idx="103792">
                  <c:v>-1.48378711</c:v>
                </c:pt>
                <c:pt idx="103793">
                  <c:v>-1.48058745</c:v>
                </c:pt>
                <c:pt idx="103794">
                  <c:v>-1.47737136</c:v>
                </c:pt>
                <c:pt idx="103795">
                  <c:v>-1.47413884</c:v>
                </c:pt>
                <c:pt idx="103796">
                  <c:v>-1.4708899</c:v>
                </c:pt>
                <c:pt idx="103797">
                  <c:v>-1.4676245299999999</c:v>
                </c:pt>
                <c:pt idx="103798">
                  <c:v>-1.4643427499999999</c:v>
                </c:pt>
                <c:pt idx="103799">
                  <c:v>-1.46104455</c:v>
                </c:pt>
                <c:pt idx="103800">
                  <c:v>-1.4577299399999999</c:v>
                </c:pt>
                <c:pt idx="103801">
                  <c:v>-1.45439892</c:v>
                </c:pt>
                <c:pt idx="103802">
                  <c:v>-1.45105149</c:v>
                </c:pt>
                <c:pt idx="103803">
                  <c:v>-1.44768765</c:v>
                </c:pt>
                <c:pt idx="103804">
                  <c:v>-1.44430741</c:v>
                </c:pt>
                <c:pt idx="103805">
                  <c:v>-1.44091076</c:v>
                </c:pt>
                <c:pt idx="103806">
                  <c:v>-1.4374977099999999</c:v>
                </c:pt>
                <c:pt idx="103807">
                  <c:v>-1.4340682499999999</c:v>
                </c:pt>
                <c:pt idx="103808">
                  <c:v>-1.4306224000000001</c:v>
                </c:pt>
                <c:pt idx="103809">
                  <c:v>-1.42716015</c:v>
                </c:pt>
                <c:pt idx="103810">
                  <c:v>-1.42368151</c:v>
                </c:pt>
                <c:pt idx="103811">
                  <c:v>-1.42018646</c:v>
                </c:pt>
                <c:pt idx="103812">
                  <c:v>-1.41667502</c:v>
                </c:pt>
                <c:pt idx="103813">
                  <c:v>-1.4131471900000001</c:v>
                </c:pt>
                <c:pt idx="103814">
                  <c:v>-1.40960296</c:v>
                </c:pt>
                <c:pt idx="103815">
                  <c:v>-1.4060423399999999</c:v>
                </c:pt>
                <c:pt idx="103816">
                  <c:v>-1.4024653300000001</c:v>
                </c:pt>
                <c:pt idx="103817">
                  <c:v>-1.3988719199999999</c:v>
                </c:pt>
                <c:pt idx="103818">
                  <c:v>-1.3952621199999999</c:v>
                </c:pt>
                <c:pt idx="103819">
                  <c:v>-1.3916359300000001</c:v>
                </c:pt>
                <c:pt idx="103820">
                  <c:v>-1.38799334</c:v>
                </c:pt>
                <c:pt idx="103821">
                  <c:v>-1.38433436</c:v>
                </c:pt>
                <c:pt idx="103822">
                  <c:v>-1.3806589899999999</c:v>
                </c:pt>
                <c:pt idx="103823">
                  <c:v>-1.37696722</c:v>
                </c:pt>
                <c:pt idx="103824">
                  <c:v>-1.3732590600000001</c:v>
                </c:pt>
                <c:pt idx="103825">
                  <c:v>-1.3695345000000001</c:v>
                </c:pt>
                <c:pt idx="103826">
                  <c:v>-1.36579355</c:v>
                </c:pt>
                <c:pt idx="103827">
                  <c:v>-1.3620361999999999</c:v>
                </c:pt>
                <c:pt idx="103828">
                  <c:v>-1.35826245</c:v>
                </c:pt>
                <c:pt idx="103829">
                  <c:v>-1.3544723000000001</c:v>
                </c:pt>
                <c:pt idx="103830">
                  <c:v>-1.3506657500000001</c:v>
                </c:pt>
                <c:pt idx="103831">
                  <c:v>-1.3468427999999999</c:v>
                </c:pt>
                <c:pt idx="103832">
                  <c:v>-1.3430034399999999</c:v>
                </c:pt>
                <c:pt idx="103833">
                  <c:v>-1.33914768</c:v>
                </c:pt>
                <c:pt idx="103834">
                  <c:v>-1.33527551</c:v>
                </c:pt>
                <c:pt idx="103835">
                  <c:v>-1.3313869300000001</c:v>
                </c:pt>
                <c:pt idx="103836">
                  <c:v>-1.32748194</c:v>
                </c:pt>
                <c:pt idx="103837">
                  <c:v>-1.32356053</c:v>
                </c:pt>
                <c:pt idx="103838">
                  <c:v>-1.31962271</c:v>
                </c:pt>
                <c:pt idx="103839">
                  <c:v>-1.3156684700000001</c:v>
                </c:pt>
                <c:pt idx="103840">
                  <c:v>-1.3116978100000001</c:v>
                </c:pt>
                <c:pt idx="103841">
                  <c:v>-1.3077107299999999</c:v>
                </c:pt>
                <c:pt idx="103842">
                  <c:v>-1.3037072199999999</c:v>
                </c:pt>
                <c:pt idx="103843">
                  <c:v>-1.2996872799999999</c:v>
                </c:pt>
                <c:pt idx="103844">
                  <c:v>-1.29565091</c:v>
                </c:pt>
                <c:pt idx="103845">
                  <c:v>-1.2915981000000001</c:v>
                </c:pt>
                <c:pt idx="103846">
                  <c:v>-1.2875288600000001</c:v>
                </c:pt>
                <c:pt idx="103847">
                  <c:v>-1.28344317</c:v>
                </c:pt>
                <c:pt idx="103848">
                  <c:v>-1.2793410300000001</c:v>
                </c:pt>
                <c:pt idx="103849">
                  <c:v>-1.27522245</c:v>
                </c:pt>
                <c:pt idx="103850">
                  <c:v>-1.27108741</c:v>
                </c:pt>
                <c:pt idx="103851">
                  <c:v>-1.2669359200000001</c:v>
                </c:pt>
                <c:pt idx="103852">
                  <c:v>-1.2627679700000001</c:v>
                </c:pt>
                <c:pt idx="103853">
                  <c:v>-1.25858355</c:v>
                </c:pt>
                <c:pt idx="103854">
                  <c:v>-1.2543826600000001</c:v>
                </c:pt>
                <c:pt idx="103855">
                  <c:v>-1.2501652999999999</c:v>
                </c:pt>
                <c:pt idx="103856">
                  <c:v>-1.24593146</c:v>
                </c:pt>
                <c:pt idx="103857">
                  <c:v>-1.2416811299999999</c:v>
                </c:pt>
                <c:pt idx="103858">
                  <c:v>-1.2374143200000001</c:v>
                </c:pt>
                <c:pt idx="103859">
                  <c:v>-1.2331310200000001</c:v>
                </c:pt>
                <c:pt idx="103860">
                  <c:v>-1.22883122</c:v>
                </c:pt>
                <c:pt idx="103861">
                  <c:v>-1.2245149200000001</c:v>
                </c:pt>
                <c:pt idx="103862">
                  <c:v>-1.2201821100000001</c:v>
                </c:pt>
                <c:pt idx="103863">
                  <c:v>-1.2158327900000001</c:v>
                </c:pt>
                <c:pt idx="103864">
                  <c:v>-1.2114669499999999</c:v>
                </c:pt>
                <c:pt idx="103865">
                  <c:v>-1.2070845800000001</c:v>
                </c:pt>
                <c:pt idx="103866">
                  <c:v>-1.20268569</c:v>
                </c:pt>
                <c:pt idx="103867">
                  <c:v>-1.1982702599999999</c:v>
                </c:pt>
                <c:pt idx="103868">
                  <c:v>-1.19383829</c:v>
                </c:pt>
                <c:pt idx="103869">
                  <c:v>-1.18938977</c:v>
                </c:pt>
                <c:pt idx="103870">
                  <c:v>-1.1849247000000001</c:v>
                </c:pt>
                <c:pt idx="103871">
                  <c:v>-1.1804430699999999</c:v>
                </c:pt>
                <c:pt idx="103872">
                  <c:v>-1.1759448800000001</c:v>
                </c:pt>
                <c:pt idx="103873">
                  <c:v>-1.17143011</c:v>
                </c:pt>
                <c:pt idx="103874">
                  <c:v>-1.16689877</c:v>
                </c:pt>
                <c:pt idx="103875">
                  <c:v>-1.16235084</c:v>
                </c:pt>
                <c:pt idx="103876">
                  <c:v>-1.1577863100000001</c:v>
                </c:pt>
                <c:pt idx="103877">
                  <c:v>-1.15320519</c:v>
                </c:pt>
                <c:pt idx="103878">
                  <c:v>-1.14860746</c:v>
                </c:pt>
                <c:pt idx="103879">
                  <c:v>-1.14399311</c:v>
                </c:pt>
                <c:pt idx="103880">
                  <c:v>-1.13936215</c:v>
                </c:pt>
                <c:pt idx="103881">
                  <c:v>-1.1347145599999999</c:v>
                </c:pt>
                <c:pt idx="103882">
                  <c:v>-1.13005033</c:v>
                </c:pt>
                <c:pt idx="103883">
                  <c:v>-1.1253694599999999</c:v>
                </c:pt>
                <c:pt idx="103884">
                  <c:v>-1.1206719300000001</c:v>
                </c:pt>
                <c:pt idx="103885">
                  <c:v>-1.11595775</c:v>
                </c:pt>
                <c:pt idx="103886">
                  <c:v>-1.1112268999999999</c:v>
                </c:pt>
                <c:pt idx="103887">
                  <c:v>-1.1064793799999999</c:v>
                </c:pt>
                <c:pt idx="103888">
                  <c:v>-1.1017151700000001</c:v>
                </c:pt>
                <c:pt idx="103889">
                  <c:v>-1.09693427</c:v>
                </c:pt>
                <c:pt idx="103890">
                  <c:v>-1.0921366699999999</c:v>
                </c:pt>
                <c:pt idx="103891">
                  <c:v>-1.0873223599999999</c:v>
                </c:pt>
                <c:pt idx="103892">
                  <c:v>-1.0824913300000001</c:v>
                </c:pt>
                <c:pt idx="103893">
                  <c:v>-1.0776435799999999</c:v>
                </c:pt>
                <c:pt idx="103894">
                  <c:v>-1.07277909</c:v>
                </c:pt>
                <c:pt idx="103895">
                  <c:v>-1.06789786</c:v>
                </c:pt>
                <c:pt idx="103896">
                  <c:v>-1.06299988</c:v>
                </c:pt>
                <c:pt idx="103897">
                  <c:v>-1.05808513</c:v>
                </c:pt>
                <c:pt idx="103898">
                  <c:v>-1.0531536100000001</c:v>
                </c:pt>
                <c:pt idx="103899">
                  <c:v>-1.0482053099999999</c:v>
                </c:pt>
                <c:pt idx="103900">
                  <c:v>-1.0432402199999999</c:v>
                </c:pt>
                <c:pt idx="103901">
                  <c:v>-1.0382583299999999</c:v>
                </c:pt>
                <c:pt idx="103902">
                  <c:v>-1.0332596300000001</c:v>
                </c:pt>
                <c:pt idx="103903">
                  <c:v>-1.0282441099999999</c:v>
                </c:pt>
                <c:pt idx="103904">
                  <c:v>-1.0232117599999999</c:v>
                </c:pt>
                <c:pt idx="103905">
                  <c:v>-1.0181625700000001</c:v>
                </c:pt>
                <c:pt idx="103906">
                  <c:v>-1.0130965300000001</c:v>
                </c:pt>
                <c:pt idx="103907">
                  <c:v>-1.0080136399999999</c:v>
                </c:pt>
                <c:pt idx="103908">
                  <c:v>-1.00291387</c:v>
                </c:pt>
                <c:pt idx="103909">
                  <c:v>-0.99779722000000004</c:v>
                </c:pt>
                <c:pt idx="103910">
                  <c:v>-0.99266368000000005</c:v>
                </c:pt>
                <c:pt idx="103911">
                  <c:v>-0.98751323000000002</c:v>
                </c:pt>
                <c:pt idx="103912">
                  <c:v>-0.98234588</c:v>
                </c:pt>
                <c:pt idx="103913">
                  <c:v>-0.97716159999999996</c:v>
                </c:pt>
                <c:pt idx="103914">
                  <c:v>-0.97196039000000001</c:v>
                </c:pt>
                <c:pt idx="103915">
                  <c:v>-0.96674223000000004</c:v>
                </c:pt>
                <c:pt idx="103916">
                  <c:v>-0.96150712000000005</c:v>
                </c:pt>
                <c:pt idx="103917">
                  <c:v>-0.95625503999999995</c:v>
                </c:pt>
                <c:pt idx="103918">
                  <c:v>-0.95098598000000001</c:v>
                </c:pt>
                <c:pt idx="103919">
                  <c:v>-0.94569992999999997</c:v>
                </c:pt>
                <c:pt idx="103920">
                  <c:v>-0.94039687999999999</c:v>
                </c:pt>
                <c:pt idx="103921">
                  <c:v>-0.93507682000000003</c:v>
                </c:pt>
                <c:pt idx="103922">
                  <c:v>-0.92973974000000004</c:v>
                </c:pt>
                <c:pt idx="103923">
                  <c:v>-0.92438562000000002</c:v>
                </c:pt>
                <c:pt idx="103924">
                  <c:v>-0.91901445000000004</c:v>
                </c:pt>
                <c:pt idx="103925">
                  <c:v>-0.91362622000000004</c:v>
                </c:pt>
                <c:pt idx="103926">
                  <c:v>-0.90822091999999999</c:v>
                </c:pt>
                <c:pt idx="103927">
                  <c:v>-0.90279854000000004</c:v>
                </c:pt>
                <c:pt idx="103928">
                  <c:v>-0.89735907000000004</c:v>
                </c:pt>
                <c:pt idx="103929">
                  <c:v>-0.89190248999999999</c:v>
                </c:pt>
                <c:pt idx="103930">
                  <c:v>-0.88642878999999997</c:v>
                </c:pt>
                <c:pt idx="103931">
                  <c:v>-0.88093796000000002</c:v>
                </c:pt>
                <c:pt idx="103932">
                  <c:v>-0.87542998999999999</c:v>
                </c:pt>
                <c:pt idx="103933">
                  <c:v>-0.86990486</c:v>
                </c:pt>
                <c:pt idx="103934">
                  <c:v>-0.86436257000000005</c:v>
                </c:pt>
                <c:pt idx="103935">
                  <c:v>-0.85880310000000004</c:v>
                </c:pt>
                <c:pt idx="103936">
                  <c:v>-0.85322644000000003</c:v>
                </c:pt>
                <c:pt idx="103937">
                  <c:v>-0.84763257000000003</c:v>
                </c:pt>
                <c:pt idx="103938">
                  <c:v>-0.84202149000000004</c:v>
                </c:pt>
                <c:pt idx="103939">
                  <c:v>-0.83639317999999996</c:v>
                </c:pt>
                <c:pt idx="103940">
                  <c:v>-0.83074762999999996</c:v>
                </c:pt>
                <c:pt idx="103941">
                  <c:v>-0.82508482999999999</c:v>
                </c:pt>
                <c:pt idx="103942">
                  <c:v>-0.81940477</c:v>
                </c:pt>
                <c:pt idx="103943">
                  <c:v>-0.81370741999999996</c:v>
                </c:pt>
                <c:pt idx="103944">
                  <c:v>-0.80799279000000002</c:v>
                </c:pt>
                <c:pt idx="103945">
                  <c:v>-0.80226085999999996</c:v>
                </c:pt>
                <c:pt idx="103946">
                  <c:v>-0.79651161000000004</c:v>
                </c:pt>
                <c:pt idx="103947">
                  <c:v>-0.79074504000000001</c:v>
                </c:pt>
                <c:pt idx="103948">
                  <c:v>-0.78496111999999996</c:v>
                </c:pt>
                <c:pt idx="103949">
                  <c:v>-0.77915986000000004</c:v>
                </c:pt>
                <c:pt idx="103950">
                  <c:v>-0.77334122999999999</c:v>
                </c:pt>
                <c:pt idx="103951">
                  <c:v>-0.76750523000000004</c:v>
                </c:pt>
                <c:pt idx="103952">
                  <c:v>-0.76165185000000002</c:v>
                </c:pt>
                <c:pt idx="103953">
                  <c:v>-0.75578106</c:v>
                </c:pt>
                <c:pt idx="103954">
                  <c:v>-0.74989287000000004</c:v>
                </c:pt>
                <c:pt idx="103955">
                  <c:v>-0.74398724999999999</c:v>
                </c:pt>
                <c:pt idx="103956">
                  <c:v>-0.73806419999999995</c:v>
                </c:pt>
                <c:pt idx="103957">
                  <c:v>-0.73212370000000004</c:v>
                </c:pt>
                <c:pt idx="103958">
                  <c:v>-0.72616575000000005</c:v>
                </c:pt>
                <c:pt idx="103959">
                  <c:v>-0.72019032000000005</c:v>
                </c:pt>
                <c:pt idx="103960">
                  <c:v>-0.71419741999999997</c:v>
                </c:pt>
                <c:pt idx="103961">
                  <c:v>-0.70818703000000005</c:v>
                </c:pt>
                <c:pt idx="103962">
                  <c:v>-0.70215914000000001</c:v>
                </c:pt>
                <c:pt idx="103963">
                  <c:v>-0.69611372999999999</c:v>
                </c:pt>
                <c:pt idx="103964">
                  <c:v>-0.69005081000000001</c:v>
                </c:pt>
                <c:pt idx="103965">
                  <c:v>-0.68397034999999995</c:v>
                </c:pt>
                <c:pt idx="103966">
                  <c:v>-0.67787235000000001</c:v>
                </c:pt>
                <c:pt idx="103967">
                  <c:v>-0.67175678999999999</c:v>
                </c:pt>
                <c:pt idx="103968">
                  <c:v>-0.66562368000000005</c:v>
                </c:pt>
                <c:pt idx="103969">
                  <c:v>-0.65947299000000004</c:v>
                </c:pt>
                <c:pt idx="103970">
                  <c:v>-0.65330471999999995</c:v>
                </c:pt>
                <c:pt idx="103971">
                  <c:v>-0.64711885999999996</c:v>
                </c:pt>
                <c:pt idx="103972">
                  <c:v>-0.64091540999999996</c:v>
                </c:pt>
                <c:pt idx="103973">
                  <c:v>-0.63469434999999996</c:v>
                </c:pt>
                <c:pt idx="103974">
                  <c:v>-0.62845567000000002</c:v>
                </c:pt>
                <c:pt idx="103975">
                  <c:v>-0.62219937999999997</c:v>
                </c:pt>
                <c:pt idx="103976">
                  <c:v>-0.61592546000000004</c:v>
                </c:pt>
                <c:pt idx="103977">
                  <c:v>-0.60963389999999995</c:v>
                </c:pt>
                <c:pt idx="103978">
                  <c:v>-0.60332470000000005</c:v>
                </c:pt>
                <c:pt idx="103979">
                  <c:v>-0.59699785999999999</c:v>
                </c:pt>
                <c:pt idx="103980">
                  <c:v>-0.59065336000000002</c:v>
                </c:pt>
                <c:pt idx="103981">
                  <c:v>-0.58429120999999995</c:v>
                </c:pt>
                <c:pt idx="103982">
                  <c:v>-0.57791139999999996</c:v>
                </c:pt>
                <c:pt idx="103983">
                  <c:v>-0.57151392999999995</c:v>
                </c:pt>
                <c:pt idx="103984">
                  <c:v>-0.56509878999999996</c:v>
                </c:pt>
                <c:pt idx="103985">
                  <c:v>-0.55866598000000001</c:v>
                </c:pt>
                <c:pt idx="103986">
                  <c:v>-0.55221551000000002</c:v>
                </c:pt>
                <c:pt idx="103987">
                  <c:v>-0.54574736000000001</c:v>
                </c:pt>
                <c:pt idx="103988">
                  <c:v>-0.53926154000000004</c:v>
                </c:pt>
                <c:pt idx="103989">
                  <c:v>-0.53275806000000003</c:v>
                </c:pt>
                <c:pt idx="103990">
                  <c:v>-0.52623690000000001</c:v>
                </c:pt>
                <c:pt idx="103991">
                  <c:v>-0.51969807999999995</c:v>
                </c:pt>
                <c:pt idx="103992">
                  <c:v>-0.51314159999999998</c:v>
                </c:pt>
                <c:pt idx="103993">
                  <c:v>-0.50656745999999997</c:v>
                </c:pt>
                <c:pt idx="103994">
                  <c:v>-0.49997566999999998</c:v>
                </c:pt>
                <c:pt idx="103995">
                  <c:v>-0.49336624000000001</c:v>
                </c:pt>
                <c:pt idx="103996">
                  <c:v>-0.48673917</c:v>
                </c:pt>
                <c:pt idx="103997">
                  <c:v>-0.48009447</c:v>
                </c:pt>
                <c:pt idx="103998">
                  <c:v>-0.47343215999999999</c:v>
                </c:pt>
                <c:pt idx="103999">
                  <c:v>-0.46675223999999998</c:v>
                </c:pt>
                <c:pt idx="104000">
                  <c:v>-0.46005471999999997</c:v>
                </c:pt>
                <c:pt idx="104001">
                  <c:v>-0.45333962999999999</c:v>
                </c:pt>
                <c:pt idx="104002">
                  <c:v>-0.44660697999999999</c:v>
                </c:pt>
                <c:pt idx="104003">
                  <c:v>-0.43985679</c:v>
                </c:pt>
                <c:pt idx="104004">
                  <c:v>-0.43308907000000002</c:v>
                </c:pt>
                <c:pt idx="104005">
                  <c:v>-0.42630384999999998</c:v>
                </c:pt>
                <c:pt idx="104006">
                  <c:v>-0.41950114999999999</c:v>
                </c:pt>
                <c:pt idx="104007">
                  <c:v>-0.41268099000000003</c:v>
                </c:pt>
                <c:pt idx="104008">
                  <c:v>-0.40584342000000001</c:v>
                </c:pt>
                <c:pt idx="104009">
                  <c:v>-0.39898844</c:v>
                </c:pt>
                <c:pt idx="104010">
                  <c:v>-0.39211611000000002</c:v>
                </c:pt>
                <c:pt idx="104011">
                  <c:v>-0.38522644</c:v>
                </c:pt>
                <c:pt idx="104012">
                  <c:v>-0.37831948999999998</c:v>
                </c:pt>
                <c:pt idx="104013">
                  <c:v>-0.37139527999999999</c:v>
                </c:pt>
                <c:pt idx="104014">
                  <c:v>-0.36445387000000001</c:v>
                </c:pt>
                <c:pt idx="104015">
                  <c:v>-0.35749530000000002</c:v>
                </c:pt>
                <c:pt idx="104016">
                  <c:v>-0.35051961999999998</c:v>
                </c:pt>
                <c:pt idx="104017">
                  <c:v>-0.34352687999999998</c:v>
                </c:pt>
                <c:pt idx="104018">
                  <c:v>-0.33651714999999999</c:v>
                </c:pt>
                <c:pt idx="104019">
                  <c:v>-0.32949046999999998</c:v>
                </c:pt>
                <c:pt idx="104020">
                  <c:v>-0.32244692000000003</c:v>
                </c:pt>
                <c:pt idx="104021">
                  <c:v>-0.31538655999999998</c:v>
                </c:pt>
                <c:pt idx="104022">
                  <c:v>-0.30830948000000002</c:v>
                </c:pt>
                <c:pt idx="104023">
                  <c:v>-0.30121574000000001</c:v>
                </c:pt>
                <c:pt idx="104024">
                  <c:v>-0.29410543</c:v>
                </c:pt>
                <c:pt idx="104025">
                  <c:v>-0.28697865</c:v>
                </c:pt>
                <c:pt idx="104026">
                  <c:v>-0.27983548000000003</c:v>
                </c:pt>
                <c:pt idx="104027">
                  <c:v>-0.27267603000000001</c:v>
                </c:pt>
                <c:pt idx="104028">
                  <c:v>-0.26550040000000003</c:v>
                </c:pt>
                <c:pt idx="104029">
                  <c:v>-0.25830871</c:v>
                </c:pt>
                <c:pt idx="104030">
                  <c:v>-0.25110109000000003</c:v>
                </c:pt>
                <c:pt idx="104031">
                  <c:v>-0.24387765</c:v>
                </c:pt>
                <c:pt idx="104032">
                  <c:v>-0.23663854000000001</c:v>
                </c:pt>
                <c:pt idx="104033">
                  <c:v>-0.2293839</c:v>
                </c:pt>
                <c:pt idx="104034">
                  <c:v>-0.22211389000000001</c:v>
                </c:pt>
                <c:pt idx="104035">
                  <c:v>-0.21482867999999999</c:v>
                </c:pt>
                <c:pt idx="104036">
                  <c:v>-0.20752843000000001</c:v>
                </c:pt>
                <c:pt idx="104037">
                  <c:v>-0.20021333999999999</c:v>
                </c:pt>
                <c:pt idx="104038">
                  <c:v>-0.19288359999999999</c:v>
                </c:pt>
                <c:pt idx="104039">
                  <c:v>-0.18553942000000001</c:v>
                </c:pt>
                <c:pt idx="104040">
                  <c:v>-0.17818102999999999</c:v>
                </c:pt>
                <c:pt idx="104041">
                  <c:v>-0.17080866</c:v>
                </c:pt>
                <c:pt idx="104042">
                  <c:v>-0.16342258000000001</c:v>
                </c:pt>
                <c:pt idx="104043">
                  <c:v>-0.15602304</c:v>
                </c:pt>
                <c:pt idx="104044">
                  <c:v>-0.14861033000000001</c:v>
                </c:pt>
                <c:pt idx="104045">
                  <c:v>-0.14118476999999999</c:v>
                </c:pt>
                <c:pt idx="104046">
                  <c:v>-0.13374667000000001</c:v>
                </c:pt>
                <c:pt idx="104047">
                  <c:v>-0.12629636999999999</c:v>
                </c:pt>
                <c:pt idx="104048">
                  <c:v>-0.11883426</c:v>
                </c:pt>
                <c:pt idx="104049">
                  <c:v>-0.11136072</c:v>
                </c:pt>
                <c:pt idx="104050">
                  <c:v>-0.10387617</c:v>
                </c:pt>
                <c:pt idx="104051">
                  <c:v>-9.6381060000000005E-2</c:v>
                </c:pt>
                <c:pt idx="104052">
                  <c:v>-8.8875860000000001E-2</c:v>
                </c:pt>
                <c:pt idx="104053">
                  <c:v>-8.1361089999999997E-2</c:v>
                </c:pt>
                <c:pt idx="104054">
                  <c:v>-7.383729E-2</c:v>
                </c:pt>
                <c:pt idx="104055">
                  <c:v>-6.6305050000000004E-2</c:v>
                </c:pt>
                <c:pt idx="104056">
                  <c:v>-5.8764980000000001E-2</c:v>
                </c:pt>
                <c:pt idx="104057">
                  <c:v>-5.1217749999999999E-2</c:v>
                </c:pt>
                <c:pt idx="104058">
                  <c:v>-4.3664080000000001E-2</c:v>
                </c:pt>
                <c:pt idx="104059">
                  <c:v>-3.6104740000000003E-2</c:v>
                </c:pt>
                <c:pt idx="104060">
                  <c:v>-2.8540550000000001E-2</c:v>
                </c:pt>
                <c:pt idx="104061">
                  <c:v>-2.097239E-2</c:v>
                </c:pt>
                <c:pt idx="104062">
                  <c:v>-1.34012E-2</c:v>
                </c:pt>
                <c:pt idx="104063">
                  <c:v>-5.8280199999999997E-3</c:v>
                </c:pt>
                <c:pt idx="104064">
                  <c:v>1.74607E-3</c:v>
                </c:pt>
                <c:pt idx="104065">
                  <c:v>9.3198699999999992E-3</c:v>
                </c:pt>
                <c:pt idx="104066">
                  <c:v>1.689212E-2</c:v>
                </c:pt>
                <c:pt idx="104067">
                  <c:v>2.4461440000000001E-2</c:v>
                </c:pt>
                <c:pt idx="104068">
                  <c:v>3.2026329999999999E-2</c:v>
                </c:pt>
                <c:pt idx="104069">
                  <c:v>3.9585189999999999E-2</c:v>
                </c:pt>
                <c:pt idx="104070">
                  <c:v>4.7136280000000003E-2</c:v>
                </c:pt>
                <c:pt idx="104071">
                  <c:v>5.4677709999999997E-2</c:v>
                </c:pt>
                <c:pt idx="104072">
                  <c:v>6.2207419999999999E-2</c:v>
                </c:pt>
                <c:pt idx="104073">
                  <c:v>6.9723190000000004E-2</c:v>
                </c:pt>
                <c:pt idx="104074">
                  <c:v>7.7222589999999994E-2</c:v>
                </c:pt>
                <c:pt idx="104075">
                  <c:v>8.4702979999999997E-2</c:v>
                </c:pt>
                <c:pt idx="104076">
                  <c:v>9.2161489999999999E-2</c:v>
                </c:pt>
                <c:pt idx="104077">
                  <c:v>9.9594959999999996E-2</c:v>
                </c:pt>
                <c:pt idx="104078">
                  <c:v>0.10699996000000001</c:v>
                </c:pt>
                <c:pt idx="104079">
                  <c:v>0.11437273000000001</c:v>
                </c:pt>
                <c:pt idx="104080">
                  <c:v>0.12170913</c:v>
                </c:pt>
                <c:pt idx="104081">
                  <c:v>0.12900463000000001</c:v>
                </c:pt>
                <c:pt idx="104082">
                  <c:v>0.13625425999999999</c:v>
                </c:pt>
                <c:pt idx="104083">
                  <c:v>0.14345253999999999</c:v>
                </c:pt>
                <c:pt idx="104084">
                  <c:v>0.15059343</c:v>
                </c:pt>
                <c:pt idx="104085">
                  <c:v>0.15767028999999999</c:v>
                </c:pt>
                <c:pt idx="104086">
                  <c:v>0.16467578999999999</c:v>
                </c:pt>
                <c:pt idx="104087">
                  <c:v>0.17160183000000001</c:v>
                </c:pt>
                <c:pt idx="104088">
                  <c:v>0.17843948000000001</c:v>
                </c:pt>
                <c:pt idx="104089">
                  <c:v>0.18517890000000001</c:v>
                </c:pt>
                <c:pt idx="104090">
                  <c:v>0.19180923</c:v>
                </c:pt>
                <c:pt idx="104091">
                  <c:v>0.19831851</c:v>
                </c:pt>
                <c:pt idx="104092">
                  <c:v>0.20469362999999999</c:v>
                </c:pt>
                <c:pt idx="104093">
                  <c:v>0.21092022999999999</c:v>
                </c:pt>
                <c:pt idx="104094">
                  <c:v>0.21698265999999999</c:v>
                </c:pt>
                <c:pt idx="104095">
                  <c:v>0.22286399000000001</c:v>
                </c:pt>
                <c:pt idx="104096">
                  <c:v>0.22854606999999999</c:v>
                </c:pt>
                <c:pt idx="104097">
                  <c:v>0.23400961000000001</c:v>
                </c:pt>
                <c:pt idx="104098">
                  <c:v>0.23923443</c:v>
                </c:pt>
                <c:pt idx="104099">
                  <c:v>0.24419979999999999</c:v>
                </c:pt>
                <c:pt idx="104100">
                  <c:v>0.24888489999999999</c:v>
                </c:pt>
                <c:pt idx="104101">
                  <c:v>0.25326940999999997</c:v>
                </c:pt>
                <c:pt idx="104102">
                  <c:v>0.25733430000000002</c:v>
                </c:pt>
                <c:pt idx="104103">
                  <c:v>0.26106259999999998</c:v>
                </c:pt>
                <c:pt idx="104104">
                  <c:v>0.26444020000000001</c:v>
                </c:pt>
                <c:pt idx="104105">
                  <c:v>0.26745660999999998</c:v>
                </c:pt>
                <c:pt idx="104106">
                  <c:v>0.27010553999999998</c:v>
                </c:pt>
                <c:pt idx="104107">
                  <c:v>0.27238512999999998</c:v>
                </c:pt>
                <c:pt idx="104108">
                  <c:v>0.27429798</c:v>
                </c:pt>
                <c:pt idx="104109">
                  <c:v>0.27585085999999998</c:v>
                </c:pt>
                <c:pt idx="104110">
                  <c:v>0.27705413000000001</c:v>
                </c:pt>
                <c:pt idx="104111">
                  <c:v>0.27792112000000002</c:v>
                </c:pt>
                <c:pt idx="104112">
                  <c:v>0.27846728999999998</c:v>
                </c:pt>
                <c:pt idx="104113">
                  <c:v>0.27870953999999998</c:v>
                </c:pt>
                <c:pt idx="104114">
                  <c:v>0.27866556999999997</c:v>
                </c:pt>
                <c:pt idx="104115">
                  <c:v>0.27835324</c:v>
                </c:pt>
                <c:pt idx="104116">
                  <c:v>0.27779021999999998</c:v>
                </c:pt>
                <c:pt idx="104117">
                  <c:v>0.27699363999999999</c:v>
                </c:pt>
                <c:pt idx="104118">
                  <c:v>0.27597985000000003</c:v>
                </c:pt>
                <c:pt idx="104119">
                  <c:v>0.27476429000000002</c:v>
                </c:pt>
                <c:pt idx="104120">
                  <c:v>0.27336146</c:v>
                </c:pt>
                <c:pt idx="104121">
                  <c:v>0.27178485000000002</c:v>
                </c:pt>
                <c:pt idx="104122">
                  <c:v>0.27004694000000001</c:v>
                </c:pt>
                <c:pt idx="104123">
                  <c:v>0.26815928999999999</c:v>
                </c:pt>
                <c:pt idx="104124">
                  <c:v>0.26613255000000002</c:v>
                </c:pt>
                <c:pt idx="104125">
                  <c:v>0.26397651</c:v>
                </c:pt>
                <c:pt idx="104126">
                  <c:v>0.26170017000000001</c:v>
                </c:pt>
                <c:pt idx="104127">
                  <c:v>0.25931182000000003</c:v>
                </c:pt>
                <c:pt idx="104128">
                  <c:v>0.25681906999999998</c:v>
                </c:pt>
                <c:pt idx="104129">
                  <c:v>0.25422892000000002</c:v>
                </c:pt>
                <c:pt idx="104130">
                  <c:v>0.25154779999999999</c:v>
                </c:pt>
                <c:pt idx="104131">
                  <c:v>0.24878165999999999</c:v>
                </c:pt>
                <c:pt idx="104132">
                  <c:v>0.24593594999999999</c:v>
                </c:pt>
                <c:pt idx="104133">
                  <c:v>0.24301571999999999</c:v>
                </c:pt>
                <c:pt idx="104134">
                  <c:v>0.24002562999999999</c:v>
                </c:pt>
                <c:pt idx="104135">
                  <c:v>0.23696998999999999</c:v>
                </c:pt>
                <c:pt idx="104136">
                  <c:v>0.23385279</c:v>
                </c:pt>
                <c:pt idx="104137">
                  <c:v>0.23067773999999999</c:v>
                </c:pt>
                <c:pt idx="104138">
                  <c:v>0.22744827000000001</c:v>
                </c:pt>
                <c:pt idx="104139">
                  <c:v>0.22416757000000001</c:v>
                </c:pt>
                <c:pt idx="104140">
                  <c:v>0.22083860999999999</c:v>
                </c:pt>
                <c:pt idx="104141">
                  <c:v>0.21746417000000001</c:v>
                </c:pt>
                <c:pt idx="104142">
                  <c:v>0.21404682</c:v>
                </c:pt>
                <c:pt idx="104143">
                  <c:v>0.21058898000000001</c:v>
                </c:pt>
                <c:pt idx="104144">
                  <c:v>0.20709292000000001</c:v>
                </c:pt>
                <c:pt idx="104145">
                  <c:v>0.20356073</c:v>
                </c:pt>
                <c:pt idx="104146">
                  <c:v>0.19999441000000001</c:v>
                </c:pt>
                <c:pt idx="104147">
                  <c:v>0.19639582</c:v>
                </c:pt>
                <c:pt idx="104148">
                  <c:v>0.19276668999999999</c:v>
                </c:pt>
                <c:pt idx="104149">
                  <c:v>0.18910867000000001</c:v>
                </c:pt>
                <c:pt idx="104150">
                  <c:v>0.18542331000000001</c:v>
                </c:pt>
                <c:pt idx="104151">
                  <c:v>0.18171207</c:v>
                </c:pt>
                <c:pt idx="104152">
                  <c:v>0.17797631999999999</c:v>
                </c:pt>
                <c:pt idx="104153">
                  <c:v>0.17421734999999999</c:v>
                </c:pt>
                <c:pt idx="104154">
                  <c:v>0.17043639999999999</c:v>
                </c:pt>
                <c:pt idx="104155">
                  <c:v>0.16663463000000001</c:v>
                </c:pt>
                <c:pt idx="104156">
                  <c:v>0.16281313</c:v>
                </c:pt>
                <c:pt idx="104157">
                  <c:v>0.15897294000000001</c:v>
                </c:pt>
                <c:pt idx="104158">
                  <c:v>0.15511505</c:v>
                </c:pt>
                <c:pt idx="104159">
                  <c:v>0.1512404</c:v>
                </c:pt>
                <c:pt idx="104160">
                  <c:v>0.14734987999999999</c:v>
                </c:pt>
                <c:pt idx="104161">
                  <c:v>0.14344433000000001</c:v>
                </c:pt>
                <c:pt idx="104162">
                  <c:v>0.13952455</c:v>
                </c:pt>
                <c:pt idx="104163">
                  <c:v>0.13559131999999999</c:v>
                </c:pt>
                <c:pt idx="104164">
                  <c:v>0.13164535999999999</c:v>
                </c:pt>
                <c:pt idx="104165">
                  <c:v>0.12768736999999999</c:v>
                </c:pt>
                <c:pt idx="104166">
                  <c:v>0.12371801</c:v>
                </c:pt>
                <c:pt idx="104167">
                  <c:v>0.11973792</c:v>
                </c:pt>
                <c:pt idx="104168">
                  <c:v>0.11574769</c:v>
                </c:pt>
                <c:pt idx="104169">
                  <c:v>0.11174791000000001</c:v>
                </c:pt>
                <c:pt idx="104170">
                  <c:v>0.10773913</c:v>
                </c:pt>
                <c:pt idx="104171">
                  <c:v>0.10372188</c:v>
                </c:pt>
                <c:pt idx="104172">
                  <c:v>9.9696660000000006E-2</c:v>
                </c:pt>
                <c:pt idx="104173">
                  <c:v>9.5663960000000006E-2</c:v>
                </c:pt>
                <c:pt idx="104174">
                  <c:v>9.1624250000000004E-2</c:v>
                </c:pt>
                <c:pt idx="104175">
                  <c:v>8.7577959999999996E-2</c:v>
                </c:pt>
                <c:pt idx="104176">
                  <c:v>8.3525539999999995E-2</c:v>
                </c:pt>
                <c:pt idx="104177">
                  <c:v>7.9467380000000004E-2</c:v>
                </c:pt>
                <c:pt idx="104178">
                  <c:v>7.5403890000000001E-2</c:v>
                </c:pt>
                <c:pt idx="104179">
                  <c:v>7.1335430000000005E-2</c:v>
                </c:pt>
                <c:pt idx="104180">
                  <c:v>6.7262379999999997E-2</c:v>
                </c:pt>
                <c:pt idx="104181">
                  <c:v>6.3185089999999999E-2</c:v>
                </c:pt>
                <c:pt idx="104182">
                  <c:v>5.9103889999999999E-2</c:v>
                </c:pt>
                <c:pt idx="104183">
                  <c:v>5.5019110000000003E-2</c:v>
                </c:pt>
                <c:pt idx="104184">
                  <c:v>5.093106E-2</c:v>
                </c:pt>
                <c:pt idx="104185">
                  <c:v>4.6840029999999998E-2</c:v>
                </c:pt>
                <c:pt idx="104186">
                  <c:v>4.2746329999999999E-2</c:v>
                </c:pt>
                <c:pt idx="104187">
                  <c:v>3.8650230000000001E-2</c:v>
                </c:pt>
                <c:pt idx="104188">
                  <c:v>3.4551999999999999E-2</c:v>
                </c:pt>
                <c:pt idx="104189">
                  <c:v>3.0451889999999999E-2</c:v>
                </c:pt>
                <c:pt idx="104190">
                  <c:v>2.6350169999999999E-2</c:v>
                </c:pt>
                <c:pt idx="104191">
                  <c:v>2.2247079999999999E-2</c:v>
                </c:pt>
                <c:pt idx="104192">
                  <c:v>1.814284E-2</c:v>
                </c:pt>
                <c:pt idx="104193">
                  <c:v>1.403768E-2</c:v>
                </c:pt>
                <c:pt idx="104194">
                  <c:v>9.9318400000000008E-3</c:v>
                </c:pt>
                <c:pt idx="104195">
                  <c:v>5.8254999999999999E-3</c:v>
                </c:pt>
                <c:pt idx="104196">
                  <c:v>1.71889E-3</c:v>
                </c:pt>
                <c:pt idx="104197">
                  <c:v>-2.3877999999999998E-3</c:v>
                </c:pt>
                <c:pt idx="104198">
                  <c:v>-6.4943900000000001E-3</c:v>
                </c:pt>
                <c:pt idx="104199">
                  <c:v>-1.060067E-2</c:v>
                </c:pt>
                <c:pt idx="104200">
                  <c:v>-1.4706479999999999E-2</c:v>
                </c:pt>
                <c:pt idx="104201">
                  <c:v>-1.8811640000000001E-2</c:v>
                </c:pt>
                <c:pt idx="104202">
                  <c:v>-2.2915979999999999E-2</c:v>
                </c:pt>
                <c:pt idx="104203">
                  <c:v>-2.7019330000000001E-2</c:v>
                </c:pt>
                <c:pt idx="104204">
                  <c:v>-3.112154E-2</c:v>
                </c:pt>
                <c:pt idx="104205">
                  <c:v>-3.5222459999999997E-2</c:v>
                </c:pt>
                <c:pt idx="104206">
                  <c:v>-3.9321929999999998E-2</c:v>
                </c:pt>
                <c:pt idx="104207">
                  <c:v>-4.3419810000000003E-2</c:v>
                </c:pt>
                <c:pt idx="104208">
                  <c:v>-4.7515950000000001E-2</c:v>
                </c:pt>
                <c:pt idx="104209">
                  <c:v>-5.161023E-2</c:v>
                </c:pt>
                <c:pt idx="104210">
                  <c:v>-5.5702500000000002E-2</c:v>
                </c:pt>
                <c:pt idx="104211">
                  <c:v>-5.9792640000000001E-2</c:v>
                </c:pt>
                <c:pt idx="104212">
                  <c:v>-6.3880530000000005E-2</c:v>
                </c:pt>
                <c:pt idx="104213">
                  <c:v>-6.7966029999999997E-2</c:v>
                </c:pt>
                <c:pt idx="104214">
                  <c:v>-7.2049039999999995E-2</c:v>
                </c:pt>
                <c:pt idx="104215">
                  <c:v>-7.6129440000000007E-2</c:v>
                </c:pt>
                <c:pt idx="104216">
                  <c:v>-8.0207109999999998E-2</c:v>
                </c:pt>
                <c:pt idx="104217">
                  <c:v>-8.428194E-2</c:v>
                </c:pt>
                <c:pt idx="104218">
                  <c:v>-8.8353840000000003E-2</c:v>
                </c:pt>
                <c:pt idx="104219">
                  <c:v>-9.2422690000000002E-2</c:v>
                </c:pt>
                <c:pt idx="104220">
                  <c:v>-9.6488389999999993E-2</c:v>
                </c:pt>
                <c:pt idx="104221">
                  <c:v>-0.10055086000000001</c:v>
                </c:pt>
                <c:pt idx="104222">
                  <c:v>-0.10460998000000001</c:v>
                </c:pt>
                <c:pt idx="104223">
                  <c:v>-0.10866567000000001</c:v>
                </c:pt>
                <c:pt idx="104224">
                  <c:v>-0.11271784</c:v>
                </c:pt>
                <c:pt idx="104225">
                  <c:v>-0.11676640000000001</c:v>
                </c:pt>
                <c:pt idx="104226">
                  <c:v>-0.12081126</c:v>
                </c:pt>
                <c:pt idx="104227">
                  <c:v>-0.12485233</c:v>
                </c:pt>
                <c:pt idx="104228">
                  <c:v>-0.12888954999999999</c:v>
                </c:pt>
                <c:pt idx="104229">
                  <c:v>-0.13292282</c:v>
                </c:pt>
                <c:pt idx="104230">
                  <c:v>-0.13695205999999999</c:v>
                </c:pt>
                <c:pt idx="104231">
                  <c:v>-0.14097720999999999</c:v>
                </c:pt>
                <c:pt idx="104232">
                  <c:v>-0.14499819</c:v>
                </c:pt>
                <c:pt idx="104233">
                  <c:v>-0.14901492</c:v>
                </c:pt>
                <c:pt idx="104234">
                  <c:v>-0.15302732999999999</c:v>
                </c:pt>
                <c:pt idx="104235">
                  <c:v>-0.15703536000000001</c:v>
                </c:pt>
                <c:pt idx="104236">
                  <c:v>-0.16103893</c:v>
                </c:pt>
                <c:pt idx="104237">
                  <c:v>-0.16503799</c:v>
                </c:pt>
                <c:pt idx="104238">
                  <c:v>-0.16903245</c:v>
                </c:pt>
                <c:pt idx="104239">
                  <c:v>-0.17302227000000001</c:v>
                </c:pt>
                <c:pt idx="104240">
                  <c:v>-0.17700737999999999</c:v>
                </c:pt>
                <c:pt idx="104241">
                  <c:v>-0.18098771999999999</c:v>
                </c:pt>
                <c:pt idx="104242">
                  <c:v>-0.18496323000000001</c:v>
                </c:pt>
                <c:pt idx="104243">
                  <c:v>-0.18893384999999999</c:v>
                </c:pt>
                <c:pt idx="104244">
                  <c:v>-0.19289953000000001</c:v>
                </c:pt>
                <c:pt idx="104245">
                  <c:v>-0.19686020000000001</c:v>
                </c:pt>
                <c:pt idx="104246">
                  <c:v>-0.20081583</c:v>
                </c:pt>
                <c:pt idx="104247">
                  <c:v>-0.20476633999999999</c:v>
                </c:pt>
                <c:pt idx="104248">
                  <c:v>-0.2087117</c:v>
                </c:pt>
                <c:pt idx="104249">
                  <c:v>-0.21265184000000001</c:v>
                </c:pt>
                <c:pt idx="104250">
                  <c:v>-0.21658673000000001</c:v>
                </c:pt>
                <c:pt idx="104251">
                  <c:v>-0.2205163</c:v>
                </c:pt>
                <c:pt idx="104252">
                  <c:v>-0.22444052</c:v>
                </c:pt>
                <c:pt idx="104253">
                  <c:v>-0.22835933</c:v>
                </c:pt>
                <c:pt idx="104254">
                  <c:v>-0.2322727</c:v>
                </c:pt>
                <c:pt idx="104255">
                  <c:v>-0.23618057000000001</c:v>
                </c:pt>
                <c:pt idx="104256">
                  <c:v>-0.24008289999999999</c:v>
                </c:pt>
                <c:pt idx="104257">
                  <c:v>-0.24397964</c:v>
                </c:pt>
                <c:pt idx="104258">
                  <c:v>-0.24787076</c:v>
                </c:pt>
                <c:pt idx="104259">
                  <c:v>-0.25175621999999998</c:v>
                </c:pt>
                <c:pt idx="104260">
                  <c:v>-0.25563596</c:v>
                </c:pt>
                <c:pt idx="104261">
                  <c:v>-0.25950995999999998</c:v>
                </c:pt>
                <c:pt idx="104262">
                  <c:v>-0.26337817000000002</c:v>
                </c:pt>
                <c:pt idx="104263">
                  <c:v>-0.26724055000000002</c:v>
                </c:pt>
                <c:pt idx="104264">
                  <c:v>-0.27109707</c:v>
                </c:pt>
                <c:pt idx="104265">
                  <c:v>-0.27494769000000002</c:v>
                </c:pt>
                <c:pt idx="104266">
                  <c:v>-0.27879236000000002</c:v>
                </c:pt>
                <c:pt idx="104267">
                  <c:v>-0.28263105999999999</c:v>
                </c:pt>
                <c:pt idx="104268">
                  <c:v>-0.28646376000000001</c:v>
                </c:pt>
                <c:pt idx="104269">
                  <c:v>-0.2902904</c:v>
                </c:pt>
                <c:pt idx="104270">
                  <c:v>-0.29411097000000003</c:v>
                </c:pt>
                <c:pt idx="104271">
                  <c:v>-0.29792542999999999</c:v>
                </c:pt>
                <c:pt idx="104272">
                  <c:v>-0.30173373999999997</c:v>
                </c:pt>
                <c:pt idx="104273">
                  <c:v>-0.30553586999999999</c:v>
                </c:pt>
                <c:pt idx="104274">
                  <c:v>-0.30933179</c:v>
                </c:pt>
                <c:pt idx="104275">
                  <c:v>-0.31312147000000001</c:v>
                </c:pt>
                <c:pt idx="104276">
                  <c:v>-0.31690487000000001</c:v>
                </c:pt>
                <c:pt idx="104277">
                  <c:v>-0.32068197999999998</c:v>
                </c:pt>
                <c:pt idx="104278">
                  <c:v>-0.32445274000000002</c:v>
                </c:pt>
                <c:pt idx="104279">
                  <c:v>-0.32821715000000001</c:v>
                </c:pt>
                <c:pt idx="104280">
                  <c:v>-0.33197516999999999</c:v>
                </c:pt>
                <c:pt idx="104281">
                  <c:v>-0.33572676000000001</c:v>
                </c:pt>
                <c:pt idx="104282">
                  <c:v>-0.33947190999999999</c:v>
                </c:pt>
                <c:pt idx="104283">
                  <c:v>-0.34321057999999999</c:v>
                </c:pt>
                <c:pt idx="104284">
                  <c:v>-0.34694275000000002</c:v>
                </c:pt>
                <c:pt idx="104285">
                  <c:v>-0.35066839</c:v>
                </c:pt>
                <c:pt idx="104286">
                  <c:v>-0.35438746999999998</c:v>
                </c:pt>
                <c:pt idx="104287">
                  <c:v>-0.35809996999999999</c:v>
                </c:pt>
                <c:pt idx="104288">
                  <c:v>-0.36180585999999998</c:v>
                </c:pt>
                <c:pt idx="104289">
                  <c:v>-0.36550511000000002</c:v>
                </c:pt>
                <c:pt idx="104290">
                  <c:v>-0.36919771000000001</c:v>
                </c:pt>
                <c:pt idx="104291">
                  <c:v>-0.37288362000000003</c:v>
                </c:pt>
                <c:pt idx="104292">
                  <c:v>-0.37656283000000002</c:v>
                </c:pt>
                <c:pt idx="104293">
                  <c:v>-0.3802353</c:v>
                </c:pt>
                <c:pt idx="104294">
                  <c:v>-0.38390101999999998</c:v>
                </c:pt>
                <c:pt idx="104295">
                  <c:v>-0.38755995999999998</c:v>
                </c:pt>
                <c:pt idx="104296">
                  <c:v>-0.39121210000000001</c:v>
                </c:pt>
                <c:pt idx="104297">
                  <c:v>-0.39485741000000002</c:v>
                </c:pt>
                <c:pt idx="104298">
                  <c:v>-0.39849588000000002</c:v>
                </c:pt>
                <c:pt idx="104299">
                  <c:v>-0.40212746999999999</c:v>
                </c:pt>
                <c:pt idx="104300">
                  <c:v>-0.40575218000000002</c:v>
                </c:pt>
                <c:pt idx="104301">
                  <c:v>-0.40936997000000003</c:v>
                </c:pt>
                <c:pt idx="104302">
                  <c:v>-0.41298083000000002</c:v>
                </c:pt>
                <c:pt idx="104303">
                  <c:v>-0.41658473000000001</c:v>
                </c:pt>
                <c:pt idx="104304">
                  <c:v>-0.42018165000000002</c:v>
                </c:pt>
                <c:pt idx="104305">
                  <c:v>-0.42377157999999998</c:v>
                </c:pt>
                <c:pt idx="104306">
                  <c:v>-0.42735448999999998</c:v>
                </c:pt>
                <c:pt idx="104307">
                  <c:v>-0.43093037000000001</c:v>
                </c:pt>
                <c:pt idx="104308">
                  <c:v>-0.43449918999999998</c:v>
                </c:pt>
                <c:pt idx="104309">
                  <c:v>-0.43806093000000002</c:v>
                </c:pt>
                <c:pt idx="104310">
                  <c:v>-0.44161557000000001</c:v>
                </c:pt>
                <c:pt idx="104311">
                  <c:v>-0.44516309999999998</c:v>
                </c:pt>
                <c:pt idx="104312">
                  <c:v>-0.44870348999999998</c:v>
                </c:pt>
                <c:pt idx="104313">
                  <c:v>-0.45223672999999998</c:v>
                </c:pt>
                <c:pt idx="104314">
                  <c:v>-0.45576280000000002</c:v>
                </c:pt>
                <c:pt idx="104315">
                  <c:v>-0.45928166999999998</c:v>
                </c:pt>
                <c:pt idx="104316">
                  <c:v>-0.46279334</c:v>
                </c:pt>
                <c:pt idx="104317">
                  <c:v>-0.46629778</c:v>
                </c:pt>
                <c:pt idx="104318">
                  <c:v>-0.46979497999999997</c:v>
                </c:pt>
                <c:pt idx="104319">
                  <c:v>-0.47328491</c:v>
                </c:pt>
                <c:pt idx="104320">
                  <c:v>-0.47676755999999998</c:v>
                </c:pt>
                <c:pt idx="104321">
                  <c:v>-0.48024291000000002</c:v>
                </c:pt>
                <c:pt idx="104322">
                  <c:v>-0.48371094999999997</c:v>
                </c:pt>
                <c:pt idx="104323">
                  <c:v>-0.48717166000000001</c:v>
                </c:pt>
                <c:pt idx="104324">
                  <c:v>-0.49062500999999997</c:v>
                </c:pt>
                <c:pt idx="104325">
                  <c:v>-0.49407099999999998</c:v>
                </c:pt>
                <c:pt idx="104326">
                  <c:v>-0.49750960999999999</c:v>
                </c:pt>
                <c:pt idx="104327">
                  <c:v>-0.50094081999999995</c:v>
                </c:pt>
                <c:pt idx="104328">
                  <c:v>-0.50436460999999999</c:v>
                </c:pt>
                <c:pt idx="104329">
                  <c:v>-0.50778097</c:v>
                </c:pt>
                <c:pt idx="104330">
                  <c:v>-0.51118987999999999</c:v>
                </c:pt>
                <c:pt idx="104331">
                  <c:v>-0.51459133000000001</c:v>
                </c:pt>
                <c:pt idx="104332">
                  <c:v>-0.51798529999999998</c:v>
                </c:pt>
                <c:pt idx="104333">
                  <c:v>-0.52137177000000001</c:v>
                </c:pt>
                <c:pt idx="104334">
                  <c:v>-0.52475073000000005</c:v>
                </c:pt>
                <c:pt idx="104335">
                  <c:v>-0.52812216999999995</c:v>
                </c:pt>
                <c:pt idx="104336">
                  <c:v>-0.53148605999999998</c:v>
                </c:pt>
                <c:pt idx="104337">
                  <c:v>-0.53484239</c:v>
                </c:pt>
                <c:pt idx="104338">
                  <c:v>-0.53819114999999995</c:v>
                </c:pt>
                <c:pt idx="104339">
                  <c:v>-0.54153233000000001</c:v>
                </c:pt>
                <c:pt idx="104340">
                  <c:v>-0.54486590000000001</c:v>
                </c:pt>
                <c:pt idx="104341">
                  <c:v>-0.54819185000000004</c:v>
                </c:pt>
                <c:pt idx="104342">
                  <c:v>-0.55151017000000002</c:v>
                </c:pt>
                <c:pt idx="104343">
                  <c:v>-0.55482083999999998</c:v>
                </c:pt>
                <c:pt idx="104344">
                  <c:v>-0.55812384999999998</c:v>
                </c:pt>
                <c:pt idx="104345">
                  <c:v>-0.56141918000000002</c:v>
                </c:pt>
                <c:pt idx="104346">
                  <c:v>-0.56470682999999999</c:v>
                </c:pt>
                <c:pt idx="104347">
                  <c:v>-0.56798676000000003</c:v>
                </c:pt>
                <c:pt idx="104348">
                  <c:v>-0.57125897999999997</c:v>
                </c:pt>
                <c:pt idx="104349">
                  <c:v>-0.57452345999999999</c:v>
                </c:pt>
                <c:pt idx="104350">
                  <c:v>-0.57778019000000003</c:v>
                </c:pt>
                <c:pt idx="104351">
                  <c:v>-0.58102916999999998</c:v>
                </c:pt>
                <c:pt idx="104352">
                  <c:v>-0.58427035999999999</c:v>
                </c:pt>
                <c:pt idx="104353">
                  <c:v>-0.58750376999999998</c:v>
                </c:pt>
                <c:pt idx="104354">
                  <c:v>-0.59072937000000003</c:v>
                </c:pt>
                <c:pt idx="104355">
                  <c:v>-0.59394714999999998</c:v>
                </c:pt>
                <c:pt idx="104356">
                  <c:v>-0.5971571</c:v>
                </c:pt>
                <c:pt idx="104357">
                  <c:v>-0.60035921000000003</c:v>
                </c:pt>
                <c:pt idx="104358">
                  <c:v>-0.60355345999999999</c:v>
                </c:pt>
                <c:pt idx="104359">
                  <c:v>-0.60673982999999998</c:v>
                </c:pt>
                <c:pt idx="104360">
                  <c:v>-0.60991832000000001</c:v>
                </c:pt>
                <c:pt idx="104361">
                  <c:v>-0.61308890999999999</c:v>
                </c:pt>
                <c:pt idx="104362">
                  <c:v>-0.61625158999999996</c:v>
                </c:pt>
                <c:pt idx="104363">
                  <c:v>-0.61940633</c:v>
                </c:pt>
                <c:pt idx="104364">
                  <c:v>-0.62255313999999995</c:v>
                </c:pt>
                <c:pt idx="104365">
                  <c:v>-0.62569200000000003</c:v>
                </c:pt>
                <c:pt idx="104366">
                  <c:v>-0.62882289000000002</c:v>
                </c:pt>
                <c:pt idx="104367">
                  <c:v>-0.6319458</c:v>
                </c:pt>
                <c:pt idx="104368">
                  <c:v>-0.63506072000000002</c:v>
                </c:pt>
                <c:pt idx="104369">
                  <c:v>-0.63816762999999999</c:v>
                </c:pt>
                <c:pt idx="104370">
                  <c:v>-0.64126651999999995</c:v>
                </c:pt>
                <c:pt idx="104371">
                  <c:v>-0.64435737999999998</c:v>
                </c:pt>
                <c:pt idx="104372">
                  <c:v>-0.64744020000000002</c:v>
                </c:pt>
                <c:pt idx="104373">
                  <c:v>-0.65051495999999998</c:v>
                </c:pt>
                <c:pt idx="104374">
                  <c:v>-0.65358163999999996</c:v>
                </c:pt>
                <c:pt idx="104375">
                  <c:v>-0.65664025000000004</c:v>
                </c:pt>
                <c:pt idx="104376">
                  <c:v>-0.65969074999999999</c:v>
                </c:pt>
                <c:pt idx="104377">
                  <c:v>-0.66273314999999999</c:v>
                </c:pt>
                <c:pt idx="104378">
                  <c:v>-0.66576742</c:v>
                </c:pt>
                <c:pt idx="104379">
                  <c:v>-0.66879356000000001</c:v>
                </c:pt>
                <c:pt idx="104380">
                  <c:v>-0.67181155000000004</c:v>
                </c:pt>
                <c:pt idx="104381">
                  <c:v>-0.67482138000000003</c:v>
                </c:pt>
                <c:pt idx="104382">
                  <c:v>-0.67782304000000004</c:v>
                </c:pt>
                <c:pt idx="104383">
                  <c:v>-0.68081650999999999</c:v>
                </c:pt>
                <c:pt idx="104384">
                  <c:v>-0.68380178000000003</c:v>
                </c:pt>
                <c:pt idx="104385">
                  <c:v>-0.68677882999999995</c:v>
                </c:pt>
                <c:pt idx="104386">
                  <c:v>-0.68974767000000003</c:v>
                </c:pt>
                <c:pt idx="104387">
                  <c:v>-0.69270825999999996</c:v>
                </c:pt>
                <c:pt idx="104388">
                  <c:v>-0.69566061000000001</c:v>
                </c:pt>
                <c:pt idx="104389">
                  <c:v>-0.69860469000000003</c:v>
                </c:pt>
                <c:pt idx="104390">
                  <c:v>-0.70154050000000001</c:v>
                </c:pt>
                <c:pt idx="104391">
                  <c:v>-0.70446801999999997</c:v>
                </c:pt>
                <c:pt idx="104392">
                  <c:v>-0.70738723999999997</c:v>
                </c:pt>
                <c:pt idx="104393">
                  <c:v>-0.71029814000000002</c:v>
                </c:pt>
                <c:pt idx="104394">
                  <c:v>-0.71320072000000001</c:v>
                </c:pt>
                <c:pt idx="104395">
                  <c:v>-0.71609495999999995</c:v>
                </c:pt>
                <c:pt idx="104396">
                  <c:v>-0.71898085</c:v>
                </c:pt>
                <c:pt idx="104397">
                  <c:v>-0.72185836999999997</c:v>
                </c:pt>
                <c:pt idx="104398">
                  <c:v>-0.72472751999999996</c:v>
                </c:pt>
                <c:pt idx="104399">
                  <c:v>-0.72758827999999998</c:v>
                </c:pt>
                <c:pt idx="104400">
                  <c:v>-0.73044063999999997</c:v>
                </c:pt>
                <c:pt idx="104401">
                  <c:v>-0.73328457999999996</c:v>
                </c:pt>
                <c:pt idx="104402">
                  <c:v>-0.73612010000000005</c:v>
                </c:pt>
                <c:pt idx="104403">
                  <c:v>-0.73894716999999999</c:v>
                </c:pt>
                <c:pt idx="104404">
                  <c:v>-0.74176580000000003</c:v>
                </c:pt>
                <c:pt idx="104405">
                  <c:v>-0.74457596000000004</c:v>
                </c:pt>
                <c:pt idx="104406">
                  <c:v>-0.74737763999999995</c:v>
                </c:pt>
                <c:pt idx="104407">
                  <c:v>-0.75017082999999996</c:v>
                </c:pt>
                <c:pt idx="104408">
                  <c:v>-0.75295551000000005</c:v>
                </c:pt>
                <c:pt idx="104409">
                  <c:v>-0.75573168999999996</c:v>
                </c:pt>
                <c:pt idx="104410">
                  <c:v>-0.75849933000000003</c:v>
                </c:pt>
                <c:pt idx="104411">
                  <c:v>-0.76125843000000004</c:v>
                </c:pt>
                <c:pt idx="104412">
                  <c:v>-0.76400897999999995</c:v>
                </c:pt>
                <c:pt idx="104413">
                  <c:v>-0.76675095999999998</c:v>
                </c:pt>
                <c:pt idx="104414">
                  <c:v>-0.76948435999999998</c:v>
                </c:pt>
                <c:pt idx="104415">
                  <c:v>-0.77220917</c:v>
                </c:pt>
                <c:pt idx="104416">
                  <c:v>-0.77492536999999995</c:v>
                </c:pt>
                <c:pt idx="104417">
                  <c:v>-0.77763296000000004</c:v>
                </c:pt>
                <c:pt idx="104418">
                  <c:v>-0.78033191000000002</c:v>
                </c:pt>
                <c:pt idx="104419">
                  <c:v>-0.78302221999999999</c:v>
                </c:pt>
                <c:pt idx="104420">
                  <c:v>-0.78570388000000002</c:v>
                </c:pt>
                <c:pt idx="104421">
                  <c:v>-0.78837685999999996</c:v>
                </c:pt>
                <c:pt idx="104422">
                  <c:v>-0.79104116000000002</c:v>
                </c:pt>
                <c:pt idx="104423">
                  <c:v>-0.79369677000000005</c:v>
                </c:pt>
                <c:pt idx="104424">
                  <c:v>-0.79634366999999995</c:v>
                </c:pt>
                <c:pt idx="104425">
                  <c:v>-0.79898184999999999</c:v>
                </c:pt>
                <c:pt idx="104426">
                  <c:v>-0.80161128999999998</c:v>
                </c:pt>
                <c:pt idx="104427">
                  <c:v>-0.80423197999999996</c:v>
                </c:pt>
                <c:pt idx="104428">
                  <c:v>-0.80684392000000005</c:v>
                </c:pt>
                <c:pt idx="104429">
                  <c:v>-0.80944707999999999</c:v>
                </c:pt>
                <c:pt idx="104430">
                  <c:v>-0.81204145999999999</c:v>
                </c:pt>
                <c:pt idx="104431">
                  <c:v>-0.81462703000000003</c:v>
                </c:pt>
                <c:pt idx="104432">
                  <c:v>-0.81720378999999999</c:v>
                </c:pt>
                <c:pt idx="104433">
                  <c:v>-0.81977173000000003</c:v>
                </c:pt>
                <c:pt idx="104434">
                  <c:v>-0.82233082000000002</c:v>
                </c:pt>
                <c:pt idx="104435">
                  <c:v>-0.82488106000000005</c:v>
                </c:pt>
                <c:pt idx="104436">
                  <c:v>-0.82742243999999998</c:v>
                </c:pt>
                <c:pt idx="104437">
                  <c:v>-0.82995494000000003</c:v>
                </c:pt>
                <c:pt idx="104438">
                  <c:v>-0.83247853999999999</c:v>
                </c:pt>
                <c:pt idx="104439">
                  <c:v>-0.83499323999999997</c:v>
                </c:pt>
                <c:pt idx="104440">
                  <c:v>-0.83749901999999998</c:v>
                </c:pt>
                <c:pt idx="104441">
                  <c:v>-0.83999586000000004</c:v>
                </c:pt>
                <c:pt idx="104442">
                  <c:v>-0.84248376000000003</c:v>
                </c:pt>
                <c:pt idx="104443">
                  <c:v>-0.84496269000000002</c:v>
                </c:pt>
                <c:pt idx="104444">
                  <c:v>-0.84743265999999995</c:v>
                </c:pt>
                <c:pt idx="104445">
                  <c:v>-0.84989362999999996</c:v>
                </c:pt>
                <c:pt idx="104446">
                  <c:v>-0.85234560000000004</c:v>
                </c:pt>
                <c:pt idx="104447">
                  <c:v>-0.85478856000000003</c:v>
                </c:pt>
                <c:pt idx="104448">
                  <c:v>-0.85722248999999995</c:v>
                </c:pt>
                <c:pt idx="104449">
                  <c:v>-0.85964737000000002</c:v>
                </c:pt>
                <c:pt idx="104450">
                  <c:v>-0.86206320000000003</c:v>
                </c:pt>
                <c:pt idx="104451">
                  <c:v>-0.86446995999999998</c:v>
                </c:pt>
                <c:pt idx="104452">
                  <c:v>-0.86686763</c:v>
                </c:pt>
                <c:pt idx="104453">
                  <c:v>-0.86925620999999997</c:v>
                </c:pt>
                <c:pt idx="104454">
                  <c:v>-0.87163566999999997</c:v>
                </c:pt>
                <c:pt idx="104455">
                  <c:v>-0.87400599999999995</c:v>
                </c:pt>
                <c:pt idx="104456">
                  <c:v>-0.87636720000000001</c:v>
                </c:pt>
                <c:pt idx="104457">
                  <c:v>-0.87871922999999996</c:v>
                </c:pt>
                <c:pt idx="104458">
                  <c:v>-0.88106209999999996</c:v>
                </c:pt>
                <c:pt idx="104459">
                  <c:v>-0.88339579000000001</c:v>
                </c:pt>
                <c:pt idx="104460">
                  <c:v>-0.88572026999999998</c:v>
                </c:pt>
                <c:pt idx="104461">
                  <c:v>-0.88803555000000001</c:v>
                </c:pt>
                <c:pt idx="104462">
                  <c:v>-0.89034159000000002</c:v>
                </c:pt>
                <c:pt idx="104463">
                  <c:v>-0.89263840000000005</c:v>
                </c:pt>
                <c:pt idx="104464">
                  <c:v>-0.89492594000000003</c:v>
                </c:pt>
                <c:pt idx="104465">
                  <c:v>-0.89720422</c:v>
                </c:pt>
                <c:pt idx="104466">
                  <c:v>-0.89947321000000002</c:v>
                </c:pt>
                <c:pt idx="104467">
                  <c:v>-0.90173289999999995</c:v>
                </c:pt>
                <c:pt idx="104468">
                  <c:v>-0.90398327999999994</c:v>
                </c:pt>
                <c:pt idx="104469">
                  <c:v>-0.90622433000000002</c:v>
                </c:pt>
                <c:pt idx="104470">
                  <c:v>-0.90845602999999997</c:v>
                </c:pt>
                <c:pt idx="104471">
                  <c:v>-0.91067836999999996</c:v>
                </c:pt>
                <c:pt idx="104472">
                  <c:v>-0.91289133</c:v>
                </c:pt>
                <c:pt idx="104473">
                  <c:v>-0.91509490999999998</c:v>
                </c:pt>
                <c:pt idx="104474">
                  <c:v>-0.91728907999999998</c:v>
                </c:pt>
                <c:pt idx="104475">
                  <c:v>-0.91947383000000005</c:v>
                </c:pt>
                <c:pt idx="104476">
                  <c:v>-0.92164913999999998</c:v>
                </c:pt>
                <c:pt idx="104477">
                  <c:v>-0.92381500999999999</c:v>
                </c:pt>
                <c:pt idx="104478">
                  <c:v>-0.9259714</c:v>
                </c:pt>
                <c:pt idx="104479">
                  <c:v>-0.92811832000000005</c:v>
                </c:pt>
                <c:pt idx="104480">
                  <c:v>-0.93025572999999995</c:v>
                </c:pt>
                <c:pt idx="104481">
                  <c:v>-0.93238363999999996</c:v>
                </c:pt>
                <c:pt idx="104482">
                  <c:v>-0.93450200999999999</c:v>
                </c:pt>
                <c:pt idx="104483">
                  <c:v>-0.93661083999999994</c:v>
                </c:pt>
                <c:pt idx="104484">
                  <c:v>-0.93871011000000004</c:v>
                </c:pt>
                <c:pt idx="104485">
                  <c:v>-0.94079979999999996</c:v>
                </c:pt>
                <c:pt idx="104486">
                  <c:v>-0.94287989999999999</c:v>
                </c:pt>
                <c:pt idx="104487">
                  <c:v>-0.94495039000000003</c:v>
                </c:pt>
                <c:pt idx="104488">
                  <c:v>-0.94701126000000002</c:v>
                </c:pt>
                <c:pt idx="104489">
                  <c:v>-0.94906248999999998</c:v>
                </c:pt>
                <c:pt idx="104490">
                  <c:v>-0.95110406000000003</c:v>
                </c:pt>
                <c:pt idx="104491">
                  <c:v>-0.95313594999999995</c:v>
                </c:pt>
                <c:pt idx="104492">
                  <c:v>-0.95515815999999998</c:v>
                </c:pt>
                <c:pt idx="104493">
                  <c:v>-0.95717065999999995</c:v>
                </c:pt>
                <c:pt idx="104494">
                  <c:v>-0.95917342999999999</c:v>
                </c:pt>
                <c:pt idx="104495">
                  <c:v>-0.96116647</c:v>
                </c:pt>
                <c:pt idx="104496">
                  <c:v>-0.96314975000000003</c:v>
                </c:pt>
                <c:pt idx="104497">
                  <c:v>-0.96512326000000004</c:v>
                </c:pt>
                <c:pt idx="104498">
                  <c:v>-0.96708698000000004</c:v>
                </c:pt>
                <c:pt idx="104499">
                  <c:v>-0.96904089000000004</c:v>
                </c:pt>
                <c:pt idx="104500">
                  <c:v>-0.97098498</c:v>
                </c:pt>
                <c:pt idx="104501">
                  <c:v>-0.97291921999999997</c:v>
                </c:pt>
                <c:pt idx="104502">
                  <c:v>-0.97484360999999997</c:v>
                </c:pt>
                <c:pt idx="104503">
                  <c:v>-0.97675813</c:v>
                </c:pt>
                <c:pt idx="104504">
                  <c:v>-0.97866273999999998</c:v>
                </c:pt>
                <c:pt idx="104505">
                  <c:v>-0.98055745000000005</c:v>
                </c:pt>
                <c:pt idx="104506">
                  <c:v>-0.98244224000000002</c:v>
                </c:pt>
                <c:pt idx="104507">
                  <c:v>-0.98431707000000002</c:v>
                </c:pt>
                <c:pt idx="104508">
                  <c:v>-0.98618194000000003</c:v>
                </c:pt>
                <c:pt idx="104509">
                  <c:v>-0.98803684000000003</c:v>
                </c:pt>
                <c:pt idx="104510">
                  <c:v>-0.98988173000000002</c:v>
                </c:pt>
                <c:pt idx="104511">
                  <c:v>-0.99171659999999995</c:v>
                </c:pt>
                <c:pt idx="104512">
                  <c:v>-0.99354144</c:v>
                </c:pt>
                <c:pt idx="104513">
                  <c:v>-0.99535622999999995</c:v>
                </c:pt>
                <c:pt idx="104514">
                  <c:v>-0.99716095000000005</c:v>
                </c:pt>
                <c:pt idx="104515">
                  <c:v>-0.99895557000000001</c:v>
                </c:pt>
                <c:pt idx="104516">
                  <c:v>-1.0007400900000001</c:v>
                </c:pt>
                <c:pt idx="104517">
                  <c:v>-1.0025144800000001</c:v>
                </c:pt>
                <c:pt idx="104518">
                  <c:v>-1.0042787200000001</c:v>
                </c:pt>
                <c:pt idx="104519">
                  <c:v>-1.0060328000000001</c:v>
                </c:pt>
                <c:pt idx="104520">
                  <c:v>-1.0077767</c:v>
                </c:pt>
                <c:pt idx="104521">
                  <c:v>-1.00951039</c:v>
                </c:pt>
                <c:pt idx="104522">
                  <c:v>-1.0112338700000001</c:v>
                </c:pt>
                <c:pt idx="104523">
                  <c:v>-1.0129471000000001</c:v>
                </c:pt>
                <c:pt idx="104524">
                  <c:v>-1.0146500700000001</c:v>
                </c:pt>
                <c:pt idx="104525">
                  <c:v>-1.0163427700000001</c:v>
                </c:pt>
                <c:pt idx="104526">
                  <c:v>-1.0180251600000001</c:v>
                </c:pt>
                <c:pt idx="104527">
                  <c:v>-1.0196972399999999</c:v>
                </c:pt>
                <c:pt idx="104528">
                  <c:v>-1.02135898</c:v>
                </c:pt>
                <c:pt idx="104529">
                  <c:v>-1.02301036</c:v>
                </c:pt>
                <c:pt idx="104530">
                  <c:v>-1.02465136</c:v>
                </c:pt>
                <c:pt idx="104531">
                  <c:v>-1.0262819700000001</c:v>
                </c:pt>
                <c:pt idx="104532">
                  <c:v>-1.02790216</c:v>
                </c:pt>
                <c:pt idx="104533">
                  <c:v>-1.0295119100000001</c:v>
                </c:pt>
                <c:pt idx="104534">
                  <c:v>-1.0311112</c:v>
                </c:pt>
                <c:pt idx="104535">
                  <c:v>-1.0327000200000001</c:v>
                </c:pt>
                <c:pt idx="104536">
                  <c:v>-1.03427833</c:v>
                </c:pt>
                <c:pt idx="104537">
                  <c:v>-1.0358461299999999</c:v>
                </c:pt>
                <c:pt idx="104538">
                  <c:v>-1.03740338</c:v>
                </c:pt>
                <c:pt idx="104539">
                  <c:v>-1.03895008</c:v>
                </c:pt>
                <c:pt idx="104540">
                  <c:v>-1.04048619</c:v>
                </c:pt>
                <c:pt idx="104541">
                  <c:v>-1.04201169</c:v>
                </c:pt>
                <c:pt idx="104542">
                  <c:v>-1.04352657</c:v>
                </c:pt>
                <c:pt idx="104543">
                  <c:v>-1.0450308100000001</c:v>
                </c:pt>
                <c:pt idx="104544">
                  <c:v>-1.04652437</c:v>
                </c:pt>
                <c:pt idx="104545">
                  <c:v>-1.0480072499999999</c:v>
                </c:pt>
                <c:pt idx="104546">
                  <c:v>-1.04947941</c:v>
                </c:pt>
                <c:pt idx="104547">
                  <c:v>-1.0509408499999999</c:v>
                </c:pt>
                <c:pt idx="104548">
                  <c:v>-1.05239152</c:v>
                </c:pt>
                <c:pt idx="104549">
                  <c:v>-1.0538314200000001</c:v>
                </c:pt>
                <c:pt idx="104550">
                  <c:v>-1.05526052</c:v>
                </c:pt>
                <c:pt idx="104551">
                  <c:v>-1.0566787900000001</c:v>
                </c:pt>
                <c:pt idx="104552">
                  <c:v>-1.05808623</c:v>
                </c:pt>
                <c:pt idx="104553">
                  <c:v>-1.0594827899999999</c:v>
                </c:pt>
                <c:pt idx="104554">
                  <c:v>-1.06086846</c:v>
                </c:pt>
                <c:pt idx="104555">
                  <c:v>-1.06224322</c:v>
                </c:pt>
                <c:pt idx="104556">
                  <c:v>-1.0636070500000001</c:v>
                </c:pt>
                <c:pt idx="104557">
                  <c:v>-1.06495991</c:v>
                </c:pt>
                <c:pt idx="104558">
                  <c:v>-1.06630179</c:v>
                </c:pt>
                <c:pt idx="104559">
                  <c:v>-1.0676326599999999</c:v>
                </c:pt>
                <c:pt idx="104560">
                  <c:v>-1.0689525099999999</c:v>
                </c:pt>
                <c:pt idx="104561">
                  <c:v>-1.0702613000000001</c:v>
                </c:pt>
                <c:pt idx="104562">
                  <c:v>-1.0715590100000001</c:v>
                </c:pt>
                <c:pt idx="104563">
                  <c:v>-1.0728456200000001</c:v>
                </c:pt>
                <c:pt idx="104564">
                  <c:v>-1.0741210999999999</c:v>
                </c:pt>
                <c:pt idx="104565">
                  <c:v>-1.0753854300000001</c:v>
                </c:pt>
                <c:pt idx="104566">
                  <c:v>-1.07663859</c:v>
                </c:pt>
                <c:pt idx="104567">
                  <c:v>-1.07788054</c:v>
                </c:pt>
                <c:pt idx="104568">
                  <c:v>-1.0791112700000001</c:v>
                </c:pt>
                <c:pt idx="104569">
                  <c:v>-1.0803307600000001</c:v>
                </c:pt>
                <c:pt idx="104570">
                  <c:v>-1.08153896</c:v>
                </c:pt>
                <c:pt idx="104571">
                  <c:v>-1.08273587</c:v>
                </c:pt>
                <c:pt idx="104572">
                  <c:v>-1.0839214500000001</c:v>
                </c:pt>
                <c:pt idx="104573">
                  <c:v>-1.0850956700000001</c:v>
                </c:pt>
                <c:pt idx="104574">
                  <c:v>-1.0862585300000001</c:v>
                </c:pt>
                <c:pt idx="104575">
                  <c:v>-1.0874099699999999</c:v>
                </c:pt>
                <c:pt idx="104576">
                  <c:v>-1.08854999</c:v>
                </c:pt>
                <c:pt idx="104577">
                  <c:v>-1.0896785499999999</c:v>
                </c:pt>
                <c:pt idx="104578">
                  <c:v>-1.0907956299999999</c:v>
                </c:pt>
                <c:pt idx="104579">
                  <c:v>-1.0919011999999999</c:v>
                </c:pt>
                <c:pt idx="104580">
                  <c:v>-1.09299524</c:v>
                </c:pt>
                <c:pt idx="104581">
                  <c:v>-1.0940777100000001</c:v>
                </c:pt>
                <c:pt idx="104582">
                  <c:v>-1.09514859</c:v>
                </c:pt>
                <c:pt idx="104583">
                  <c:v>-1.09620786</c:v>
                </c:pt>
                <c:pt idx="104584">
                  <c:v>-1.0972554800000001</c:v>
                </c:pt>
                <c:pt idx="104585">
                  <c:v>-1.09829143</c:v>
                </c:pt>
                <c:pt idx="104586">
                  <c:v>-1.09931567</c:v>
                </c:pt>
                <c:pt idx="104587">
                  <c:v>-1.1003281899999999</c:v>
                </c:pt>
                <c:pt idx="104588">
                  <c:v>-1.10132896</c:v>
                </c:pt>
                <c:pt idx="104589">
                  <c:v>-1.1023179299999999</c:v>
                </c:pt>
                <c:pt idx="104590">
                  <c:v>-1.1032951</c:v>
                </c:pt>
                <c:pt idx="104591">
                  <c:v>-1.1042604199999999</c:v>
                </c:pt>
                <c:pt idx="104592">
                  <c:v>-1.10521387</c:v>
                </c:pt>
                <c:pt idx="104593">
                  <c:v>-1.10615541</c:v>
                </c:pt>
                <c:pt idx="104594">
                  <c:v>-1.1070850299999999</c:v>
                </c:pt>
                <c:pt idx="104595">
                  <c:v>-1.10800269</c:v>
                </c:pt>
                <c:pt idx="104596">
                  <c:v>-1.10890836</c:v>
                </c:pt>
                <c:pt idx="104597">
                  <c:v>-1.1098020099999999</c:v>
                </c:pt>
                <c:pt idx="104598">
                  <c:v>-1.1106836099999999</c:v>
                </c:pt>
                <c:pt idx="104599">
                  <c:v>-1.1115531299999999</c:v>
                </c:pt>
                <c:pt idx="104600">
                  <c:v>-1.11241053</c:v>
                </c:pt>
                <c:pt idx="104601">
                  <c:v>-1.1132557999999999</c:v>
                </c:pt>
                <c:pt idx="104602">
                  <c:v>-1.1140888900000001</c:v>
                </c:pt>
                <c:pt idx="104603">
                  <c:v>-1.1149097800000001</c:v>
                </c:pt>
                <c:pt idx="104604">
                  <c:v>-1.11571843</c:v>
                </c:pt>
                <c:pt idx="104605">
                  <c:v>-1.1165148199999999</c:v>
                </c:pt>
                <c:pt idx="104606">
                  <c:v>-1.1172989</c:v>
                </c:pt>
                <c:pt idx="104607">
                  <c:v>-1.1180706600000001</c:v>
                </c:pt>
                <c:pt idx="104608">
                  <c:v>-1.1188300499999999</c:v>
                </c:pt>
                <c:pt idx="104609">
                  <c:v>-1.11957705</c:v>
                </c:pt>
                <c:pt idx="104610">
                  <c:v>-1.1203116099999999</c:v>
                </c:pt>
                <c:pt idx="104611">
                  <c:v>-1.1210337100000001</c:v>
                </c:pt>
                <c:pt idx="104612">
                  <c:v>-1.12174332</c:v>
                </c:pt>
                <c:pt idx="104613">
                  <c:v>-1.1224403999999999</c:v>
                </c:pt>
                <c:pt idx="104614">
                  <c:v>-1.12312491</c:v>
                </c:pt>
                <c:pt idx="104615">
                  <c:v>-1.1237968300000001</c:v>
                </c:pt>
                <c:pt idx="104616">
                  <c:v>-1.1244561200000001</c:v>
                </c:pt>
                <c:pt idx="104617">
                  <c:v>-1.12510274</c:v>
                </c:pt>
                <c:pt idx="104618">
                  <c:v>-1.1257366600000001</c:v>
                </c:pt>
                <c:pt idx="104619">
                  <c:v>-1.12635785</c:v>
                </c:pt>
                <c:pt idx="104620">
                  <c:v>-1.1269662600000001</c:v>
                </c:pt>
                <c:pt idx="104621">
                  <c:v>-1.1275618700000001</c:v>
                </c:pt>
                <c:pt idx="104622">
                  <c:v>-1.12814463</c:v>
                </c:pt>
                <c:pt idx="104623">
                  <c:v>-1.1287145199999999</c:v>
                </c:pt>
                <c:pt idx="104624">
                  <c:v>-1.12927149</c:v>
                </c:pt>
                <c:pt idx="104625">
                  <c:v>-1.12981551</c:v>
                </c:pt>
                <c:pt idx="104626">
                  <c:v>-1.1303465399999999</c:v>
                </c:pt>
                <c:pt idx="104627">
                  <c:v>-1.1308645500000001</c:v>
                </c:pt>
                <c:pt idx="104628">
                  <c:v>-1.13136949</c:v>
                </c:pt>
                <c:pt idx="104629">
                  <c:v>-1.13186133</c:v>
                </c:pt>
                <c:pt idx="104630">
                  <c:v>-1.1323400400000001</c:v>
                </c:pt>
                <c:pt idx="104631">
                  <c:v>-1.13280556</c:v>
                </c:pt>
                <c:pt idx="104632">
                  <c:v>-1.1332578799999999</c:v>
                </c:pt>
                <c:pt idx="104633">
                  <c:v>-1.1336969299999999</c:v>
                </c:pt>
                <c:pt idx="104634">
                  <c:v>-1.1341227</c:v>
                </c:pt>
                <c:pt idx="104635">
                  <c:v>-1.1345351299999999</c:v>
                </c:pt>
                <c:pt idx="104636">
                  <c:v>-1.1349341900000001</c:v>
                </c:pt>
                <c:pt idx="104637">
                  <c:v>-1.13531983</c:v>
                </c:pt>
                <c:pt idx="104638">
                  <c:v>-1.13569202</c:v>
                </c:pt>
                <c:pt idx="104639">
                  <c:v>-1.1360507200000001</c:v>
                </c:pt>
                <c:pt idx="104640">
                  <c:v>-1.13639588</c:v>
                </c:pt>
                <c:pt idx="104641">
                  <c:v>-1.1367274700000001</c:v>
                </c:pt>
                <c:pt idx="104642">
                  <c:v>-1.1370454400000001</c:v>
                </c:pt>
                <c:pt idx="104643">
                  <c:v>-1.13734975</c:v>
                </c:pt>
                <c:pt idx="104644">
                  <c:v>-1.1376403500000001</c:v>
                </c:pt>
                <c:pt idx="104645">
                  <c:v>-1.1379172099999999</c:v>
                </c:pt>
                <c:pt idx="104646">
                  <c:v>-1.13818028</c:v>
                </c:pt>
                <c:pt idx="104647">
                  <c:v>-1.1384295200000001</c:v>
                </c:pt>
                <c:pt idx="104648">
                  <c:v>-1.13866489</c:v>
                </c:pt>
                <c:pt idx="104649">
                  <c:v>-1.1388863300000001</c:v>
                </c:pt>
                <c:pt idx="104650">
                  <c:v>-1.1390938100000001</c:v>
                </c:pt>
                <c:pt idx="104651">
                  <c:v>-1.13928729</c:v>
                </c:pt>
                <c:pt idx="104652">
                  <c:v>-1.13946671</c:v>
                </c:pt>
                <c:pt idx="104653">
                  <c:v>-1.1396320200000001</c:v>
                </c:pt>
                <c:pt idx="104654">
                  <c:v>-1.1397832000000001</c:v>
                </c:pt>
                <c:pt idx="104655">
                  <c:v>-1.1399201800000001</c:v>
                </c:pt>
                <c:pt idx="104656">
                  <c:v>-1.1400429299999999</c:v>
                </c:pt>
                <c:pt idx="104657">
                  <c:v>-1.14015138</c:v>
                </c:pt>
                <c:pt idx="104658">
                  <c:v>-1.14024551</c:v>
                </c:pt>
                <c:pt idx="104659">
                  <c:v>-1.14032526</c:v>
                </c:pt>
                <c:pt idx="104660">
                  <c:v>-1.1403905700000001</c:v>
                </c:pt>
                <c:pt idx="104661">
                  <c:v>-1.14044141</c:v>
                </c:pt>
                <c:pt idx="104662">
                  <c:v>-1.14047772</c:v>
                </c:pt>
                <c:pt idx="104663">
                  <c:v>-1.14049946</c:v>
                </c:pt>
                <c:pt idx="104664">
                  <c:v>-1.1405065700000001</c:v>
                </c:pt>
                <c:pt idx="104665">
                  <c:v>-1.1404990100000001</c:v>
                </c:pt>
                <c:pt idx="104666">
                  <c:v>-1.1404767099999999</c:v>
                </c:pt>
                <c:pt idx="104667">
                  <c:v>-1.1404396400000001</c:v>
                </c:pt>
                <c:pt idx="104668">
                  <c:v>-1.14038774</c:v>
                </c:pt>
                <c:pt idx="104669">
                  <c:v>-1.1403209599999999</c:v>
                </c:pt>
                <c:pt idx="104670">
                  <c:v>-1.1402392400000001</c:v>
                </c:pt>
                <c:pt idx="104671">
                  <c:v>-1.14014254</c:v>
                </c:pt>
                <c:pt idx="104672">
                  <c:v>-1.14003079</c:v>
                </c:pt>
                <c:pt idx="104673">
                  <c:v>-1.1399039500000001</c:v>
                </c:pt>
                <c:pt idx="104674">
                  <c:v>-1.13976196</c:v>
                </c:pt>
                <c:pt idx="104675">
                  <c:v>-1.1396047600000001</c:v>
                </c:pt>
                <c:pt idx="104676">
                  <c:v>-1.1394323099999999</c:v>
                </c:pt>
                <c:pt idx="104677">
                  <c:v>-1.13924454</c:v>
                </c:pt>
                <c:pt idx="104678">
                  <c:v>-1.1390414</c:v>
                </c:pt>
                <c:pt idx="104679">
                  <c:v>-1.1388228300000001</c:v>
                </c:pt>
                <c:pt idx="104680">
                  <c:v>-1.1385887699999999</c:v>
                </c:pt>
                <c:pt idx="104681">
                  <c:v>-1.1383391700000001</c:v>
                </c:pt>
                <c:pt idx="104682">
                  <c:v>-1.1380739600000001</c:v>
                </c:pt>
                <c:pt idx="104683">
                  <c:v>-1.13779309</c:v>
                </c:pt>
                <c:pt idx="104684">
                  <c:v>-1.1374965100000001</c:v>
                </c:pt>
                <c:pt idx="104685">
                  <c:v>-1.13718414</c:v>
                </c:pt>
                <c:pt idx="104686">
                  <c:v>-1.1368559300000001</c:v>
                </c:pt>
                <c:pt idx="104687">
                  <c:v>-1.13651181</c:v>
                </c:pt>
                <c:pt idx="104688">
                  <c:v>-1.1361517299999999</c:v>
                </c:pt>
                <c:pt idx="104689">
                  <c:v>-1.13577562</c:v>
                </c:pt>
                <c:pt idx="104690">
                  <c:v>-1.1353834199999999</c:v>
                </c:pt>
                <c:pt idx="104691">
                  <c:v>-1.1349750700000001</c:v>
                </c:pt>
                <c:pt idx="104692">
                  <c:v>-1.1345505</c:v>
                </c:pt>
                <c:pt idx="104693">
                  <c:v>-1.1341096500000001</c:v>
                </c:pt>
                <c:pt idx="104694">
                  <c:v>-1.1336524400000001</c:v>
                </c:pt>
                <c:pt idx="104695">
                  <c:v>-1.1331788199999999</c:v>
                </c:pt>
                <c:pt idx="104696">
                  <c:v>-1.1326887299999999</c:v>
                </c:pt>
                <c:pt idx="104697">
                  <c:v>-1.13218208</c:v>
                </c:pt>
                <c:pt idx="104698">
                  <c:v>-1.13165881</c:v>
                </c:pt>
                <c:pt idx="104699">
                  <c:v>-1.1311188599999999</c:v>
                </c:pt>
                <c:pt idx="104700">
                  <c:v>-1.13056216</c:v>
                </c:pt>
                <c:pt idx="104701">
                  <c:v>-1.1299886299999999</c:v>
                </c:pt>
                <c:pt idx="104702">
                  <c:v>-1.1293982</c:v>
                </c:pt>
                <c:pt idx="104703">
                  <c:v>-1.1287908099999999</c:v>
                </c:pt>
                <c:pt idx="104704">
                  <c:v>-1.12816637</c:v>
                </c:pt>
                <c:pt idx="104705">
                  <c:v>-1.12752483</c:v>
                </c:pt>
                <c:pt idx="104706">
                  <c:v>-1.1268661</c:v>
                </c:pt>
                <c:pt idx="104707">
                  <c:v>-1.12619011</c:v>
                </c:pt>
                <c:pt idx="104708">
                  <c:v>-1.12549678</c:v>
                </c:pt>
                <c:pt idx="104709">
                  <c:v>-1.12478604</c:v>
                </c:pt>
                <c:pt idx="104710">
                  <c:v>-1.12405782</c:v>
                </c:pt>
                <c:pt idx="104711">
                  <c:v>-1.12331202</c:v>
                </c:pt>
                <c:pt idx="104712">
                  <c:v>-1.1225485900000001</c:v>
                </c:pt>
                <c:pt idx="104713">
                  <c:v>-1.12176743</c:v>
                </c:pt>
                <c:pt idx="104714">
                  <c:v>-1.12096847</c:v>
                </c:pt>
                <c:pt idx="104715">
                  <c:v>-1.1201516199999999</c:v>
                </c:pt>
                <c:pt idx="104716">
                  <c:v>-1.1193168099999999</c:v>
                </c:pt>
                <c:pt idx="104717">
                  <c:v>-1.11846395</c:v>
                </c:pt>
                <c:pt idx="104718">
                  <c:v>-1.1175929600000001</c:v>
                </c:pt>
                <c:pt idx="104719">
                  <c:v>-1.1167037500000001</c:v>
                </c:pt>
                <c:pt idx="104720">
                  <c:v>-1.1157962400000001</c:v>
                </c:pt>
                <c:pt idx="104721">
                  <c:v>-1.11487034</c:v>
                </c:pt>
                <c:pt idx="104722">
                  <c:v>-1.1139259699999999</c:v>
                </c:pt>
                <c:pt idx="104723">
                  <c:v>-1.1129630399999999</c:v>
                </c:pt>
                <c:pt idx="104724">
                  <c:v>-1.11198145</c:v>
                </c:pt>
                <c:pt idx="104725">
                  <c:v>-1.1109811199999999</c:v>
                </c:pt>
                <c:pt idx="104726">
                  <c:v>-1.1099619599999999</c:v>
                </c:pt>
                <c:pt idx="104727">
                  <c:v>-1.1089238699999999</c:v>
                </c:pt>
                <c:pt idx="104728">
                  <c:v>-1.10786677</c:v>
                </c:pt>
                <c:pt idx="104729">
                  <c:v>-1.1067905499999999</c:v>
                </c:pt>
                <c:pt idx="104730">
                  <c:v>-1.10569512</c:v>
                </c:pt>
                <c:pt idx="104731">
                  <c:v>-1.10458039</c:v>
                </c:pt>
                <c:pt idx="104732">
                  <c:v>-1.1034462599999999</c:v>
                </c:pt>
                <c:pt idx="104733">
                  <c:v>-1.10229263</c:v>
                </c:pt>
                <c:pt idx="104734">
                  <c:v>-1.1011194</c:v>
                </c:pt>
                <c:pt idx="104735">
                  <c:v>-1.09992647</c:v>
                </c:pt>
                <c:pt idx="104736">
                  <c:v>-1.0987137300000001</c:v>
                </c:pt>
                <c:pt idx="104737">
                  <c:v>-1.09748109</c:v>
                </c:pt>
                <c:pt idx="104738">
                  <c:v>-1.09622843</c:v>
                </c:pt>
                <c:pt idx="104739">
                  <c:v>-1.0949556600000001</c:v>
                </c:pt>
                <c:pt idx="104740">
                  <c:v>-1.0936626700000001</c:v>
                </c:pt>
                <c:pt idx="104741">
                  <c:v>-1.0923493399999999</c:v>
                </c:pt>
                <c:pt idx="104742">
                  <c:v>-1.0910155699999999</c:v>
                </c:pt>
                <c:pt idx="104743">
                  <c:v>-1.08966125</c:v>
                </c:pt>
                <c:pt idx="104744">
                  <c:v>-1.0882862600000001</c:v>
                </c:pt>
                <c:pt idx="104745">
                  <c:v>-1.0868905</c:v>
                </c:pt>
                <c:pt idx="104746">
                  <c:v>-1.08547383</c:v>
                </c:pt>
                <c:pt idx="104747">
                  <c:v>-1.0840361599999999</c:v>
                </c:pt>
                <c:pt idx="104748">
                  <c:v>-1.0825773599999999</c:v>
                </c:pt>
                <c:pt idx="104749">
                  <c:v>-1.0810973100000001</c:v>
                </c:pt>
                <c:pt idx="104750">
                  <c:v>-1.0795958800000001</c:v>
                </c:pt>
                <c:pt idx="104751">
                  <c:v>-1.07807297</c:v>
                </c:pt>
                <c:pt idx="104752">
                  <c:v>-1.0765284399999999</c:v>
                </c:pt>
                <c:pt idx="104753">
                  <c:v>-1.0749621600000001</c:v>
                </c:pt>
                <c:pt idx="104754">
                  <c:v>-1.07337401</c:v>
                </c:pt>
                <c:pt idx="104755">
                  <c:v>-1.0717638700000001</c:v>
                </c:pt>
                <c:pt idx="104756">
                  <c:v>-1.0701315899999999</c:v>
                </c:pt>
                <c:pt idx="104757">
                  <c:v>-1.06847705</c:v>
                </c:pt>
                <c:pt idx="104758">
                  <c:v>-1.0668001</c:v>
                </c:pt>
                <c:pt idx="104759">
                  <c:v>-1.0651006300000001</c:v>
                </c:pt>
                <c:pt idx="104760">
                  <c:v>-1.0633784799999999</c:v>
                </c:pt>
                <c:pt idx="104761">
                  <c:v>-1.06163352</c:v>
                </c:pt>
                <c:pt idx="104762">
                  <c:v>-1.0598656099999999</c:v>
                </c:pt>
                <c:pt idx="104763">
                  <c:v>-1.0580746000000001</c:v>
                </c:pt>
                <c:pt idx="104764">
                  <c:v>-1.0562603399999999</c:v>
                </c:pt>
                <c:pt idx="104765">
                  <c:v>-1.05442269</c:v>
                </c:pt>
                <c:pt idx="104766">
                  <c:v>-1.0525614999999999</c:v>
                </c:pt>
                <c:pt idx="104767">
                  <c:v>-1.05067661</c:v>
                </c:pt>
                <c:pt idx="104768">
                  <c:v>-1.04876787</c:v>
                </c:pt>
                <c:pt idx="104769">
                  <c:v>-1.0468351300000001</c:v>
                </c:pt>
                <c:pt idx="104770">
                  <c:v>-1.0448782299999999</c:v>
                </c:pt>
                <c:pt idx="104771">
                  <c:v>-1.042897</c:v>
                </c:pt>
                <c:pt idx="104772">
                  <c:v>-1.0408912800000001</c:v>
                </c:pt>
                <c:pt idx="104773">
                  <c:v>-1.0388609099999999</c:v>
                </c:pt>
                <c:pt idx="104774">
                  <c:v>-1.0368057100000001</c:v>
                </c:pt>
                <c:pt idx="104775">
                  <c:v>-1.03472553</c:v>
                </c:pt>
                <c:pt idx="104776">
                  <c:v>-1.0326201699999999</c:v>
                </c:pt>
                <c:pt idx="104777">
                  <c:v>-1.03048947</c:v>
                </c:pt>
                <c:pt idx="104778">
                  <c:v>-1.02833325</c:v>
                </c:pt>
                <c:pt idx="104779">
                  <c:v>-1.02615133</c:v>
                </c:pt>
                <c:pt idx="104780">
                  <c:v>-1.02394352</c:v>
                </c:pt>
                <c:pt idx="104781">
                  <c:v>-1.0217096400000001</c:v>
                </c:pt>
                <c:pt idx="104782">
                  <c:v>-1.01944949</c:v>
                </c:pt>
                <c:pt idx="104783">
                  <c:v>-1.0171628800000001</c:v>
                </c:pt>
                <c:pt idx="104784">
                  <c:v>-1.0148496199999999</c:v>
                </c:pt>
                <c:pt idx="104785">
                  <c:v>-1.0125095099999999</c:v>
                </c:pt>
                <c:pt idx="104786">
                  <c:v>-1.01014234</c:v>
                </c:pt>
                <c:pt idx="104787">
                  <c:v>-1.00774791</c:v>
                </c:pt>
                <c:pt idx="104788">
                  <c:v>-1.0053260100000001</c:v>
                </c:pt>
                <c:pt idx="104789">
                  <c:v>-1.0028764299999999</c:v>
                </c:pt>
                <c:pt idx="104790">
                  <c:v>-1.0003989499999999</c:v>
                </c:pt>
                <c:pt idx="104791">
                  <c:v>-0.99789335000000001</c:v>
                </c:pt>
                <c:pt idx="104792">
                  <c:v>-0.99535940000000001</c:v>
                </c:pt>
                <c:pt idx="104793">
                  <c:v>-0.99279689000000004</c:v>
                </c:pt>
                <c:pt idx="104794">
                  <c:v>-0.99020558000000003</c:v>
                </c:pt>
                <c:pt idx="104795">
                  <c:v>-0.98758522999999998</c:v>
                </c:pt>
                <c:pt idx="104796">
                  <c:v>-0.98493560000000002</c:v>
                </c:pt>
                <c:pt idx="104797">
                  <c:v>-0.98225646</c:v>
                </c:pt>
                <c:pt idx="104798">
                  <c:v>-0.97954753999999999</c:v>
                </c:pt>
                <c:pt idx="104799">
                  <c:v>-0.97680860999999997</c:v>
                </c:pt>
                <c:pt idx="104800">
                  <c:v>-0.97403941000000005</c:v>
                </c:pt>
                <c:pt idx="104801">
                  <c:v>-0.97123965999999995</c:v>
                </c:pt>
                <c:pt idx="104802">
                  <c:v>-0.96840912000000001</c:v>
                </c:pt>
                <c:pt idx="104803">
                  <c:v>-0.96554748999999995</c:v>
                </c:pt>
                <c:pt idx="104804">
                  <c:v>-0.96265451999999996</c:v>
                </c:pt>
                <c:pt idx="104805">
                  <c:v>-0.95972992000000001</c:v>
                </c:pt>
                <c:pt idx="104806">
                  <c:v>-0.95677338999999995</c:v>
                </c:pt>
                <c:pt idx="104807">
                  <c:v>-0.95378465000000001</c:v>
                </c:pt>
                <c:pt idx="104808">
                  <c:v>-0.95076340999999998</c:v>
                </c:pt>
                <c:pt idx="104809">
                  <c:v>-0.94770935000000001</c:v>
                </c:pt>
                <c:pt idx="104810">
                  <c:v>-0.94462215999999999</c:v>
                </c:pt>
                <c:pt idx="104811">
                  <c:v>-0.94150153999999997</c:v>
                </c:pt>
                <c:pt idx="104812">
                  <c:v>-0.93834715999999996</c:v>
                </c:pt>
                <c:pt idx="104813">
                  <c:v>-0.93515868999999996</c:v>
                </c:pt>
                <c:pt idx="104814">
                  <c:v>-0.93193579000000004</c:v>
                </c:pt>
                <c:pt idx="104815">
                  <c:v>-0.92867812999999999</c:v>
                </c:pt>
                <c:pt idx="104816">
                  <c:v>-0.92538535</c:v>
                </c:pt>
                <c:pt idx="104817">
                  <c:v>-0.92205709999999996</c:v>
                </c:pt>
                <c:pt idx="104818">
                  <c:v>-0.91869301000000003</c:v>
                </c:pt>
                <c:pt idx="104819">
                  <c:v>-0.91529271000000001</c:v>
                </c:pt>
                <c:pt idx="104820">
                  <c:v>-0.91185583000000003</c:v>
                </c:pt>
                <c:pt idx="104821">
                  <c:v>-0.90838196000000004</c:v>
                </c:pt>
                <c:pt idx="104822">
                  <c:v>-0.90487072999999996</c:v>
                </c:pt>
                <c:pt idx="104823">
                  <c:v>-0.90132171000000005</c:v>
                </c:pt>
                <c:pt idx="104824">
                  <c:v>-0.89773449999999999</c:v>
                </c:pt>
                <c:pt idx="104825">
                  <c:v>-0.89410867999999999</c:v>
                </c:pt>
                <c:pt idx="104826">
                  <c:v>-0.89044380000000001</c:v>
                </c:pt>
                <c:pt idx="104827">
                  <c:v>-0.88673941999999994</c:v>
                </c:pt>
                <c:pt idx="104828">
                  <c:v>-0.88299510000000003</c:v>
                </c:pt>
                <c:pt idx="104829">
                  <c:v>-0.87921035999999997</c:v>
                </c:pt>
                <c:pt idx="104830">
                  <c:v>-0.87538473999999999</c:v>
                </c:pt>
                <c:pt idx="104831">
                  <c:v>-0.87151772999999999</c:v>
                </c:pt>
                <c:pt idx="104832">
                  <c:v>-0.86760884999999999</c:v>
                </c:pt>
                <c:pt idx="104833">
                  <c:v>-0.86365758999999998</c:v>
                </c:pt>
                <c:pt idx="104834">
                  <c:v>-0.85966341000000002</c:v>
                </c:pt>
                <c:pt idx="104835">
                  <c:v>-0.85562578</c:v>
                </c:pt>
                <c:pt idx="104836">
                  <c:v>-0.85154414</c:v>
                </c:pt>
                <c:pt idx="104837">
                  <c:v>-0.84741794999999998</c:v>
                </c:pt>
                <c:pt idx="104838">
                  <c:v>-0.84324659999999996</c:v>
                </c:pt>
                <c:pt idx="104839">
                  <c:v>-0.83902951999999997</c:v>
                </c:pt>
                <c:pt idx="104840">
                  <c:v>-0.83476607999999997</c:v>
                </c:pt>
                <c:pt idx="104841">
                  <c:v>-0.83045566000000004</c:v>
                </c:pt>
                <c:pt idx="104842">
                  <c:v>-0.82609761000000004</c:v>
                </c:pt>
                <c:pt idx="104843">
                  <c:v>-0.82169126999999997</c:v>
                </c:pt>
                <c:pt idx="104844">
                  <c:v>-0.81723597000000003</c:v>
                </c:pt>
                <c:pt idx="104845">
                  <c:v>-0.81273099000000004</c:v>
                </c:pt>
                <c:pt idx="104846">
                  <c:v>-0.80817561999999998</c:v>
                </c:pt>
                <c:pt idx="104847">
                  <c:v>-0.80356912000000003</c:v>
                </c:pt>
                <c:pt idx="104848">
                  <c:v>-0.79891071999999996</c:v>
                </c:pt>
                <c:pt idx="104849">
                  <c:v>-0.79419963999999998</c:v>
                </c:pt>
                <c:pt idx="104850">
                  <c:v>-0.78943507000000002</c:v>
                </c:pt>
                <c:pt idx="104851">
                  <c:v>-0.78461616999999995</c:v>
                </c:pt>
                <c:pt idx="104852">
                  <c:v>-0.77974208</c:v>
                </c:pt>
                <c:pt idx="104853">
                  <c:v>-0.77481191000000005</c:v>
                </c:pt>
                <c:pt idx="104854">
                  <c:v>-0.76982474999999995</c:v>
                </c:pt>
                <c:pt idx="104855">
                  <c:v>-0.76477965999999997</c:v>
                </c:pt>
                <c:pt idx="104856">
                  <c:v>-0.75967565000000004</c:v>
                </c:pt>
                <c:pt idx="104857">
                  <c:v>-0.75451172</c:v>
                </c:pt>
                <c:pt idx="104858">
                  <c:v>-0.74928682000000002</c:v>
                </c:pt>
                <c:pt idx="104859">
                  <c:v>-0.74399987999999995</c:v>
                </c:pt>
                <c:pt idx="104860">
                  <c:v>-0.73864978999999997</c:v>
                </c:pt>
                <c:pt idx="104861">
                  <c:v>-0.73323537000000005</c:v>
                </c:pt>
                <c:pt idx="104862">
                  <c:v>-0.72775544999999997</c:v>
                </c:pt>
                <c:pt idx="104863">
                  <c:v>-0.72220877999999999</c:v>
                </c:pt>
                <c:pt idx="104864">
                  <c:v>-0.71659408000000002</c:v>
                </c:pt>
                <c:pt idx="104865">
                  <c:v>-0.71091000999999998</c:v>
                </c:pt>
                <c:pt idx="104866">
                  <c:v>-0.70515519000000004</c:v>
                </c:pt>
                <c:pt idx="104867">
                  <c:v>-0.69932819000000002</c:v>
                </c:pt>
                <c:pt idx="104868">
                  <c:v>-0.69342751000000002</c:v>
                </c:pt>
                <c:pt idx="104869">
                  <c:v>-0.68745160000000005</c:v>
                </c:pt>
                <c:pt idx="104870">
                  <c:v>-0.68139885</c:v>
                </c:pt>
                <c:pt idx="104871">
                  <c:v>-0.67526757999999998</c:v>
                </c:pt>
                <c:pt idx="104872">
                  <c:v>-0.66905603000000002</c:v>
                </c:pt>
                <c:pt idx="104873">
                  <c:v>-0.66276239000000003</c:v>
                </c:pt>
                <c:pt idx="104874">
                  <c:v>-0.65638474999999996</c:v>
                </c:pt>
                <c:pt idx="104875">
                  <c:v>-0.64992112000000002</c:v>
                </c:pt>
                <c:pt idx="104876">
                  <c:v>-0.64336943999999996</c:v>
                </c:pt>
                <c:pt idx="104877">
                  <c:v>-0.63672753999999998</c:v>
                </c:pt>
                <c:pt idx="104878">
                  <c:v>-0.62999313999999995</c:v>
                </c:pt>
                <c:pt idx="104879">
                  <c:v>-0.62316388</c:v>
                </c:pt>
                <c:pt idx="104880">
                  <c:v>-0.61623728</c:v>
                </c:pt>
                <c:pt idx="104881">
                  <c:v>-0.60921071000000004</c:v>
                </c:pt>
                <c:pt idx="104882">
                  <c:v>-0.60208147000000001</c:v>
                </c:pt>
                <c:pt idx="104883">
                  <c:v>-0.59484665999999997</c:v>
                </c:pt>
                <c:pt idx="104884">
                  <c:v>-0.58750327999999996</c:v>
                </c:pt>
                <c:pt idx="104885">
                  <c:v>-0.58004816000000003</c:v>
                </c:pt>
                <c:pt idx="104886">
                  <c:v>-0.57247797</c:v>
                </c:pt>
                <c:pt idx="104887">
                  <c:v>-0.56478916999999995</c:v>
                </c:pt>
                <c:pt idx="104888">
                  <c:v>-0.55697808000000004</c:v>
                </c:pt>
                <c:pt idx="104889">
                  <c:v>-0.54904078000000001</c:v>
                </c:pt>
                <c:pt idx="104890">
                  <c:v>-0.54097313999999996</c:v>
                </c:pt>
                <c:pt idx="104891">
                  <c:v>-0.53277081000000004</c:v>
                </c:pt>
                <c:pt idx="104892">
                  <c:v>-0.52442918000000005</c:v>
                </c:pt>
                <c:pt idx="104893">
                  <c:v>-0.51594337000000001</c:v>
                </c:pt>
                <c:pt idx="104894">
                  <c:v>-0.50730821999999998</c:v>
                </c:pt>
                <c:pt idx="104895">
                  <c:v>-0.49851826999999999</c:v>
                </c:pt>
                <c:pt idx="104896">
                  <c:v>-0.48956772999999998</c:v>
                </c:pt>
                <c:pt idx="104897">
                  <c:v>-0.48045047000000002</c:v>
                </c:pt>
                <c:pt idx="104898">
                  <c:v>-0.47116000000000002</c:v>
                </c:pt>
                <c:pt idx="104899">
                  <c:v>-0.46168944000000001</c:v>
                </c:pt>
                <c:pt idx="104900">
                  <c:v>-0.45203149999999997</c:v>
                </c:pt>
                <c:pt idx="104901">
                  <c:v>-0.44217849999999997</c:v>
                </c:pt>
                <c:pt idx="104902">
                  <c:v>-0.43212231000000001</c:v>
                </c:pt>
                <c:pt idx="104903">
                  <c:v>-0.42185436999999998</c:v>
                </c:pt>
                <c:pt idx="104904">
                  <c:v>-0.41136569000000001</c:v>
                </c:pt>
                <c:pt idx="104905">
                  <c:v>-0.40064687999999998</c:v>
                </c:pt>
                <c:pt idx="104906">
                  <c:v>-0.38968816000000001</c:v>
                </c:pt>
                <c:pt idx="104907">
                  <c:v>-0.37847941000000002</c:v>
                </c:pt>
                <c:pt idx="104908">
                  <c:v>-0.36701031000000001</c:v>
                </c:pt>
                <c:pt idx="104909">
                  <c:v>-0.35527040999999998</c:v>
                </c:pt>
                <c:pt idx="104910">
                  <c:v>-0.34324934000000001</c:v>
                </c:pt>
                <c:pt idx="104911">
                  <c:v>-0.33093700999999998</c:v>
                </c:pt>
                <c:pt idx="104912">
                  <c:v>-0.31832396000000002</c:v>
                </c:pt>
                <c:pt idx="104913">
                  <c:v>-0.3054017</c:v>
                </c:pt>
                <c:pt idx="104914">
                  <c:v>-0.29216320000000001</c:v>
                </c:pt>
                <c:pt idx="104915">
                  <c:v>-0.27860339000000001</c:v>
                </c:pt>
                <c:pt idx="104916">
                  <c:v>-0.26471971999999999</c:v>
                </c:pt>
                <c:pt idx="104917">
                  <c:v>-0.25051275000000001</c:v>
                </c:pt>
                <c:pt idx="104918">
                  <c:v>-0.23598668</c:v>
                </c:pt>
                <c:pt idx="104919">
                  <c:v>-0.22114969000000001</c:v>
                </c:pt>
                <c:pt idx="104920">
                  <c:v>-0.20601416</c:v>
                </c:pt>
                <c:pt idx="104921">
                  <c:v>-0.19059657999999999</c:v>
                </c:pt>
                <c:pt idx="104922">
                  <c:v>-0.17491715999999999</c:v>
                </c:pt>
                <c:pt idx="104923">
                  <c:v>-0.15899921</c:v>
                </c:pt>
                <c:pt idx="104924">
                  <c:v>-0.1428683</c:v>
                </c:pt>
                <c:pt idx="104925">
                  <c:v>-0.12655130000000001</c:v>
                </c:pt>
                <c:pt idx="104926">
                  <c:v>-0.11007545000000001</c:v>
                </c:pt>
                <c:pt idx="104927">
                  <c:v>-9.3467499999999995E-2</c:v>
                </c:pt>
                <c:pt idx="104928">
                  <c:v>-7.6753039999999995E-2</c:v>
                </c:pt>
                <c:pt idx="104929">
                  <c:v>-5.9955990000000001E-2</c:v>
                </c:pt>
                <c:pt idx="104930">
                  <c:v>-4.3098289999999997E-2</c:v>
                </c:pt>
                <c:pt idx="104931">
                  <c:v>-2.6199730000000001E-2</c:v>
                </c:pt>
                <c:pt idx="104932">
                  <c:v>-9.27796E-3</c:v>
                </c:pt>
                <c:pt idx="104933">
                  <c:v>7.6514900000000004E-3</c:v>
                </c:pt>
                <c:pt idx="104934">
                  <c:v>2.4575030000000001E-2</c:v>
                </c:pt>
                <c:pt idx="104935">
                  <c:v>4.1480900000000001E-2</c:v>
                </c:pt>
                <c:pt idx="104936">
                  <c:v>5.8358979999999998E-2</c:v>
                </c:pt>
                <c:pt idx="104937">
                  <c:v>7.5200550000000005E-2</c:v>
                </c:pt>
                <c:pt idx="104938">
                  <c:v>9.1998220000000006E-2</c:v>
                </c:pt>
                <c:pt idx="104939">
                  <c:v>0.10874569000000001</c:v>
                </c:pt>
                <c:pt idx="104940">
                  <c:v>0.12543763999999999</c:v>
                </c:pt>
                <c:pt idx="104941">
                  <c:v>0.14206957000000001</c:v>
                </c:pt>
                <c:pt idx="104942">
                  <c:v>0.15863773</c:v>
                </c:pt>
                <c:pt idx="104943">
                  <c:v>0.17513898999999999</c:v>
                </c:pt>
                <c:pt idx="104944">
                  <c:v>0.19157073999999999</c:v>
                </c:pt>
                <c:pt idx="104945">
                  <c:v>0.20793084000000001</c:v>
                </c:pt>
                <c:pt idx="104946">
                  <c:v>0.22421756000000001</c:v>
                </c:pt>
                <c:pt idx="104947">
                  <c:v>0.24042949999999999</c:v>
                </c:pt>
                <c:pt idx="104948">
                  <c:v>0.25656553999999998</c:v>
                </c:pt>
                <c:pt idx="104949">
                  <c:v>0.27262481</c:v>
                </c:pt>
                <c:pt idx="104950">
                  <c:v>0.28860668</c:v>
                </c:pt>
                <c:pt idx="104951">
                  <c:v>0.30451067999999998</c:v>
                </c:pt>
                <c:pt idx="104952">
                  <c:v>0.32033648999999997</c:v>
                </c:pt>
                <c:pt idx="104953">
                  <c:v>0.33608396000000001</c:v>
                </c:pt>
                <c:pt idx="104954">
                  <c:v>0.35175302000000003</c:v>
                </c:pt>
                <c:pt idx="104955">
                  <c:v>0.36734370999999999</c:v>
                </c:pt>
                <c:pt idx="104956">
                  <c:v>0.38285617</c:v>
                </c:pt>
                <c:pt idx="104957">
                  <c:v>0.39829058000000001</c:v>
                </c:pt>
                <c:pt idx="104958">
                  <c:v>0.41364719999999999</c:v>
                </c:pt>
                <c:pt idx="104959">
                  <c:v>0.42892635000000001</c:v>
                </c:pt>
                <c:pt idx="104960">
                  <c:v>0.44412837999999999</c:v>
                </c:pt>
                <c:pt idx="104961">
                  <c:v>0.45925368</c:v>
                </c:pt>
                <c:pt idx="104962">
                  <c:v>0.47430266999999998</c:v>
                </c:pt>
                <c:pt idx="104963">
                  <c:v>0.48927580999999998</c:v>
                </c:pt>
                <c:pt idx="104964">
                  <c:v>0.50417354999999997</c:v>
                </c:pt>
                <c:pt idx="104965">
                  <c:v>0.51899638000000003</c:v>
                </c:pt>
                <c:pt idx="104966">
                  <c:v>0.53374480999999996</c:v>
                </c:pt>
                <c:pt idx="104967">
                  <c:v>0.54841934000000003</c:v>
                </c:pt>
                <c:pt idx="104968">
                  <c:v>0.56302050000000003</c:v>
                </c:pt>
                <c:pt idx="104969">
                  <c:v>0.57754879999999997</c:v>
                </c:pt>
                <c:pt idx="104970">
                  <c:v>0.59200478999999995</c:v>
                </c:pt>
                <c:pt idx="104971">
                  <c:v>0.60638897999999997</c:v>
                </c:pt>
                <c:pt idx="104972">
                  <c:v>0.62070192999999996</c:v>
                </c:pt>
                <c:pt idx="104973">
                  <c:v>0.63494415000000004</c:v>
                </c:pt>
                <c:pt idx="104974">
                  <c:v>0.64911618999999998</c:v>
                </c:pt>
                <c:pt idx="104975">
                  <c:v>0.66321856999999995</c:v>
                </c:pt>
                <c:pt idx="104976">
                  <c:v>0.67725181999999995</c:v>
                </c:pt>
                <c:pt idx="104977">
                  <c:v>0.69121646999999997</c:v>
                </c:pt>
                <c:pt idx="104978">
                  <c:v>0.70511303000000003</c:v>
                </c:pt>
                <c:pt idx="104979">
                  <c:v>0.71894203000000001</c:v>
                </c:pt>
                <c:pt idx="104980">
                  <c:v>0.73270398000000003</c:v>
                </c:pt>
                <c:pt idx="104981">
                  <c:v>0.74639937000000001</c:v>
                </c:pt>
                <c:pt idx="104982">
                  <c:v>0.76002871999999999</c:v>
                </c:pt>
                <c:pt idx="104983">
                  <c:v>0.77359252000000001</c:v>
                </c:pt>
                <c:pt idx="104984">
                  <c:v>0.78709125000000002</c:v>
                </c:pt>
                <c:pt idx="104985">
                  <c:v>0.80052539</c:v>
                </c:pt>
                <c:pt idx="104986">
                  <c:v>0.81389544000000003</c:v>
                </c:pt>
                <c:pt idx="104987">
                  <c:v>0.82720183999999997</c:v>
                </c:pt>
                <c:pt idx="104988">
                  <c:v>0.84044507999999996</c:v>
                </c:pt>
                <c:pt idx="104989">
                  <c:v>0.85362559999999998</c:v>
                </c:pt>
                <c:pt idx="104990">
                  <c:v>0.86674384999999998</c:v>
                </c:pt>
                <c:pt idx="104991">
                  <c:v>0.87980029000000004</c:v>
                </c:pt>
                <c:pt idx="104992">
                  <c:v>0.89279534000000005</c:v>
                </c:pt>
                <c:pt idx="104993">
                  <c:v>0.90572945000000005</c:v>
                </c:pt>
                <c:pt idx="104994">
                  <c:v>0.91860302000000005</c:v>
                </c:pt>
                <c:pt idx="104995">
                  <c:v>0.93141649000000004</c:v>
                </c:pt>
                <c:pt idx="104996">
                  <c:v>0.94417026000000004</c:v>
                </c:pt>
                <c:pt idx="104997">
                  <c:v>0.95686475000000004</c:v>
                </c:pt>
                <c:pt idx="104998">
                  <c:v>0.96950033999999996</c:v>
                </c:pt>
                <c:pt idx="104999">
                  <c:v>0.98207743999999997</c:v>
                </c:pt>
                <c:pt idx="105000">
                  <c:v>0.99459642999999998</c:v>
                </c:pt>
                <c:pt idx="105001">
                  <c:v>1.0070576899999999</c:v>
                </c:pt>
                <c:pt idx="105002">
                  <c:v>1.01946161</c:v>
                </c:pt>
                <c:pt idx="105003">
                  <c:v>1.0318085400000001</c:v>
                </c:pt>
                <c:pt idx="105004">
                  <c:v>1.0440988499999999</c:v>
                </c:pt>
                <c:pt idx="105005">
                  <c:v>1.0563329100000001</c:v>
                </c:pt>
                <c:pt idx="105006">
                  <c:v>1.0685110600000001</c:v>
                </c:pt>
                <c:pt idx="105007">
                  <c:v>1.08063365</c:v>
                </c:pt>
                <c:pt idx="105008">
                  <c:v>1.09270102</c:v>
                </c:pt>
                <c:pt idx="105009">
                  <c:v>1.10471352</c:v>
                </c:pt>
                <c:pt idx="105010">
                  <c:v>1.1166714799999999</c:v>
                </c:pt>
                <c:pt idx="105011">
                  <c:v>1.1285752099999999</c:v>
                </c:pt>
                <c:pt idx="105012">
                  <c:v>1.14042504</c:v>
                </c:pt>
                <c:pt idx="105013">
                  <c:v>1.1522212999999999</c:v>
                </c:pt>
                <c:pt idx="105014">
                  <c:v>1.1639642800000001</c:v>
                </c:pt>
                <c:pt idx="105015">
                  <c:v>1.1756542999999999</c:v>
                </c:pt>
                <c:pt idx="105016">
                  <c:v>1.18729167</c:v>
                </c:pt>
                <c:pt idx="105017">
                  <c:v>1.19887667</c:v>
                </c:pt>
                <c:pt idx="105018">
                  <c:v>1.2104096099999999</c:v>
                </c:pt>
                <c:pt idx="105019">
                  <c:v>1.2218907699999999</c:v>
                </c:pt>
                <c:pt idx="105020">
                  <c:v>1.23332043</c:v>
                </c:pt>
                <c:pt idx="105021">
                  <c:v>1.24469889</c:v>
                </c:pt>
                <c:pt idx="105022">
                  <c:v>1.25602641</c:v>
                </c:pt>
                <c:pt idx="105023">
                  <c:v>1.26730326</c:v>
                </c:pt>
                <c:pt idx="105024">
                  <c:v>1.2785297200000001</c:v>
                </c:pt>
                <c:pt idx="105025">
                  <c:v>1.2897060600000001</c:v>
                </c:pt>
                <c:pt idx="105026">
                  <c:v>1.3008325199999999</c:v>
                </c:pt>
                <c:pt idx="105027">
                  <c:v>1.31190937</c:v>
                </c:pt>
                <c:pt idx="105028">
                  <c:v>1.32293686</c:v>
                </c:pt>
                <c:pt idx="105029">
                  <c:v>1.3339152400000001</c:v>
                </c:pt>
                <c:pt idx="105030">
                  <c:v>1.34484476</c:v>
                </c:pt>
                <c:pt idx="105031">
                  <c:v>1.3557256600000001</c:v>
                </c:pt>
                <c:pt idx="105032">
                  <c:v>1.36655817</c:v>
                </c:pt>
                <c:pt idx="105033">
                  <c:v>1.3773425399999999</c:v>
                </c:pt>
                <c:pt idx="105034">
                  <c:v>1.3880790000000001</c:v>
                </c:pt>
                <c:pt idx="105035">
                  <c:v>1.3987677700000001</c:v>
                </c:pt>
                <c:pt idx="105036">
                  <c:v>1.40940909</c:v>
                </c:pt>
                <c:pt idx="105037">
                  <c:v>1.42000316</c:v>
                </c:pt>
                <c:pt idx="105038">
                  <c:v>1.4305502299999999</c:v>
                </c:pt>
                <c:pt idx="105039">
                  <c:v>1.4410504900000001</c:v>
                </c:pt>
                <c:pt idx="105040">
                  <c:v>1.45150417</c:v>
                </c:pt>
                <c:pt idx="105041">
                  <c:v>1.46191147</c:v>
                </c:pt>
                <c:pt idx="105042">
                  <c:v>1.4722725999999999</c:v>
                </c:pt>
                <c:pt idx="105043">
                  <c:v>1.4825877700000001</c:v>
                </c:pt>
                <c:pt idx="105044">
                  <c:v>1.4928571900000001</c:v>
                </c:pt>
                <c:pt idx="105045">
                  <c:v>1.5030810400000001</c:v>
                </c:pt>
                <c:pt idx="105046">
                  <c:v>1.51325953</c:v>
                </c:pt>
                <c:pt idx="105047">
                  <c:v>1.52339285</c:v>
                </c:pt>
                <c:pt idx="105048">
                  <c:v>1.5334812</c:v>
                </c:pt>
                <c:pt idx="105049">
                  <c:v>1.5435247599999999</c:v>
                </c:pt>
                <c:pt idx="105050">
                  <c:v>1.5535237200000001</c:v>
                </c:pt>
                <c:pt idx="105051">
                  <c:v>1.5634782599999999</c:v>
                </c:pt>
                <c:pt idx="105052">
                  <c:v>1.5733885599999999</c:v>
                </c:pt>
                <c:pt idx="105053">
                  <c:v>1.5832548099999999</c:v>
                </c:pt>
                <c:pt idx="105054">
                  <c:v>1.59307719</c:v>
                </c:pt>
                <c:pt idx="105055">
                  <c:v>1.60285586</c:v>
                </c:pt>
                <c:pt idx="105056">
                  <c:v>1.6125910000000001</c:v>
                </c:pt>
                <c:pt idx="105057">
                  <c:v>1.6222827799999999</c:v>
                </c:pt>
                <c:pt idx="105058">
                  <c:v>1.63193137</c:v>
                </c:pt>
                <c:pt idx="105059">
                  <c:v>1.64153693</c:v>
                </c:pt>
                <c:pt idx="105060">
                  <c:v>1.65109963</c:v>
                </c:pt>
                <c:pt idx="105061">
                  <c:v>1.66061964</c:v>
                </c:pt>
                <c:pt idx="105062">
                  <c:v>1.6700971</c:v>
                </c:pt>
                <c:pt idx="105063">
                  <c:v>1.67953219</c:v>
                </c:pt>
                <c:pt idx="105064">
                  <c:v>1.6889250499999999</c:v>
                </c:pt>
                <c:pt idx="105065">
                  <c:v>1.69827584</c:v>
                </c:pt>
                <c:pt idx="105066">
                  <c:v>1.7075847099999999</c:v>
                </c:pt>
                <c:pt idx="105067">
                  <c:v>1.7168518100000001</c:v>
                </c:pt>
                <c:pt idx="105068">
                  <c:v>1.7260772900000001</c:v>
                </c:pt>
                <c:pt idx="105069">
                  <c:v>1.7352612999999999</c:v>
                </c:pt>
                <c:pt idx="105070">
                  <c:v>1.7444039899999999</c:v>
                </c:pt>
                <c:pt idx="105071">
                  <c:v>1.7535054800000001</c:v>
                </c:pt>
                <c:pt idx="105072">
                  <c:v>1.76256594</c:v>
                </c:pt>
                <c:pt idx="105073">
                  <c:v>1.7715854900000001</c:v>
                </c:pt>
                <c:pt idx="105074">
                  <c:v>1.7805642800000001</c:v>
                </c:pt>
                <c:pt idx="105075">
                  <c:v>1.78950243</c:v>
                </c:pt>
                <c:pt idx="105076">
                  <c:v>1.7984001000000001</c:v>
                </c:pt>
                <c:pt idx="105077">
                  <c:v>1.8072573999999999</c:v>
                </c:pt>
                <c:pt idx="105078">
                  <c:v>1.81607447</c:v>
                </c:pt>
                <c:pt idx="105079">
                  <c:v>1.82485144</c:v>
                </c:pt>
                <c:pt idx="105080">
                  <c:v>1.8335884499999999</c:v>
                </c:pt>
                <c:pt idx="105081">
                  <c:v>1.84228561</c:v>
                </c:pt>
                <c:pt idx="105082">
                  <c:v>1.8509430499999999</c:v>
                </c:pt>
                <c:pt idx="105083">
                  <c:v>1.8595609</c:v>
                </c:pt>
                <c:pt idx="105084">
                  <c:v>1.8681392699999999</c:v>
                </c:pt>
                <c:pt idx="105085">
                  <c:v>1.8766783</c:v>
                </c:pt>
                <c:pt idx="105086">
                  <c:v>1.8851781000000001</c:v>
                </c:pt>
                <c:pt idx="105087">
                  <c:v>1.8936387800000001</c:v>
                </c:pt>
                <c:pt idx="105088">
                  <c:v>1.9020604800000001</c:v>
                </c:pt>
                <c:pt idx="105089">
                  <c:v>1.9104432899999999</c:v>
                </c:pt>
                <c:pt idx="105090">
                  <c:v>1.91878734</c:v>
                </c:pt>
                <c:pt idx="105091">
                  <c:v>1.92709274</c:v>
                </c:pt>
                <c:pt idx="105092">
                  <c:v>1.9353596</c:v>
                </c:pt>
                <c:pt idx="105093">
                  <c:v>1.9435880299999999</c:v>
                </c:pt>
                <c:pt idx="105094">
                  <c:v>1.9517781400000001</c:v>
                </c:pt>
                <c:pt idx="105095">
                  <c:v>1.9599300399999999</c:v>
                </c:pt>
                <c:pt idx="105096">
                  <c:v>1.96804384</c:v>
                </c:pt>
                <c:pt idx="105097">
                  <c:v>1.9761196400000001</c:v>
                </c:pt>
                <c:pt idx="105098">
                  <c:v>1.98415754</c:v>
                </c:pt>
                <c:pt idx="105099">
                  <c:v>1.9921576599999999</c:v>
                </c:pt>
                <c:pt idx="105100">
                  <c:v>2.0001200899999998</c:v>
                </c:pt>
                <c:pt idx="105101">
                  <c:v>2.0080449300000001</c:v>
                </c:pt>
                <c:pt idx="105102">
                  <c:v>2.0159322899999998</c:v>
                </c:pt>
                <c:pt idx="105103">
                  <c:v>2.0237822599999999</c:v>
                </c:pt>
                <c:pt idx="105104">
                  <c:v>2.0315949299999998</c:v>
                </c:pt>
                <c:pt idx="105105">
                  <c:v>2.03937042</c:v>
                </c:pt>
                <c:pt idx="105106">
                  <c:v>2.0471088100000001</c:v>
                </c:pt>
                <c:pt idx="105107">
                  <c:v>2.05481019</c:v>
                </c:pt>
                <c:pt idx="105108">
                  <c:v>2.0624746699999998</c:v>
                </c:pt>
                <c:pt idx="105109">
                  <c:v>2.0701023300000001</c:v>
                </c:pt>
                <c:pt idx="105110">
                  <c:v>2.0776932600000002</c:v>
                </c:pt>
                <c:pt idx="105111">
                  <c:v>2.08524756</c:v>
                </c:pt>
                <c:pt idx="105112">
                  <c:v>2.0927653199999998</c:v>
                </c:pt>
                <c:pt idx="105113">
                  <c:v>2.1002466100000001</c:v>
                </c:pt>
                <c:pt idx="105114">
                  <c:v>2.1076915500000002</c:v>
                </c:pt>
                <c:pt idx="105115">
                  <c:v>2.1151001900000002</c:v>
                </c:pt>
                <c:pt idx="105116">
                  <c:v>2.1224726500000002</c:v>
                </c:pt>
                <c:pt idx="105117">
                  <c:v>2.1298089899999999</c:v>
                </c:pt>
                <c:pt idx="105118">
                  <c:v>2.1371093000000001</c:v>
                </c:pt>
                <c:pt idx="105119">
                  <c:v>2.1443736800000002</c:v>
                </c:pt>
                <c:pt idx="105120">
                  <c:v>2.1516021900000002</c:v>
                </c:pt>
                <c:pt idx="105121">
                  <c:v>2.1587949100000001</c:v>
                </c:pt>
                <c:pt idx="105122">
                  <c:v>2.1659519399999998</c:v>
                </c:pt>
                <c:pt idx="105123">
                  <c:v>2.1730733500000001</c:v>
                </c:pt>
                <c:pt idx="105124">
                  <c:v>2.1801592200000002</c:v>
                </c:pt>
                <c:pt idx="105125">
                  <c:v>2.18720962</c:v>
                </c:pt>
                <c:pt idx="105126">
                  <c:v>2.1942246399999998</c:v>
                </c:pt>
                <c:pt idx="105127">
                  <c:v>2.2012043399999999</c:v>
                </c:pt>
                <c:pt idx="105128">
                  <c:v>2.2081488199999999</c:v>
                </c:pt>
                <c:pt idx="105129">
                  <c:v>2.2150581300000001</c:v>
                </c:pt>
                <c:pt idx="105130">
                  <c:v>2.2219323499999999</c:v>
                </c:pt>
                <c:pt idx="105131">
                  <c:v>2.2287715600000002</c:v>
                </c:pt>
                <c:pt idx="105132">
                  <c:v>2.2355758300000002</c:v>
                </c:pt>
                <c:pt idx="105133">
                  <c:v>2.2423452300000002</c:v>
                </c:pt>
                <c:pt idx="105134">
                  <c:v>2.2490798299999999</c:v>
                </c:pt>
                <c:pt idx="105135">
                  <c:v>2.2557797000000002</c:v>
                </c:pt>
                <c:pt idx="105136">
                  <c:v>2.2624449100000001</c:v>
                </c:pt>
                <c:pt idx="105137">
                  <c:v>2.2690755299999998</c:v>
                </c:pt>
                <c:pt idx="105138">
                  <c:v>2.2756716300000002</c:v>
                </c:pt>
                <c:pt idx="105139">
                  <c:v>2.2822332699999999</c:v>
                </c:pt>
                <c:pt idx="105140">
                  <c:v>2.2887605299999998</c:v>
                </c:pt>
                <c:pt idx="105141">
                  <c:v>2.2952534500000001</c:v>
                </c:pt>
                <c:pt idx="105142">
                  <c:v>2.3017121199999999</c:v>
                </c:pt>
                <c:pt idx="105143">
                  <c:v>2.3081366000000001</c:v>
                </c:pt>
                <c:pt idx="105144">
                  <c:v>2.3145269399999999</c:v>
                </c:pt>
                <c:pt idx="105145">
                  <c:v>2.3208832199999998</c:v>
                </c:pt>
                <c:pt idx="105146">
                  <c:v>2.3272054899999999</c:v>
                </c:pt>
                <c:pt idx="105147">
                  <c:v>2.3334938099999998</c:v>
                </c:pt>
                <c:pt idx="105148">
                  <c:v>2.3397482599999999</c:v>
                </c:pt>
                <c:pt idx="105149">
                  <c:v>2.34596888</c:v>
                </c:pt>
                <c:pt idx="105150">
                  <c:v>2.3521557299999998</c:v>
                </c:pt>
                <c:pt idx="105151">
                  <c:v>2.35830889</c:v>
                </c:pt>
                <c:pt idx="105152">
                  <c:v>2.3644284</c:v>
                </c:pt>
                <c:pt idx="105153">
                  <c:v>2.3705143199999998</c:v>
                </c:pt>
                <c:pt idx="105154">
                  <c:v>2.3765667100000001</c:v>
                </c:pt>
                <c:pt idx="105155">
                  <c:v>2.38258562</c:v>
                </c:pt>
                <c:pt idx="105156">
                  <c:v>2.3885711199999999</c:v>
                </c:pt>
                <c:pt idx="105157">
                  <c:v>2.3945232600000002</c:v>
                </c:pt>
                <c:pt idx="105158">
                  <c:v>2.4004420899999999</c:v>
                </c:pt>
                <c:pt idx="105159">
                  <c:v>2.40632767</c:v>
                </c:pt>
                <c:pt idx="105160">
                  <c:v>2.41218004</c:v>
                </c:pt>
                <c:pt idx="105161">
                  <c:v>2.4179992700000001</c:v>
                </c:pt>
                <c:pt idx="105162">
                  <c:v>2.4237854099999998</c:v>
                </c:pt>
                <c:pt idx="105163">
                  <c:v>2.42953851</c:v>
                </c:pt>
                <c:pt idx="105164">
                  <c:v>2.43525861</c:v>
                </c:pt>
                <c:pt idx="105165">
                  <c:v>2.4409457799999998</c:v>
                </c:pt>
                <c:pt idx="105166">
                  <c:v>2.4466000499999998</c:v>
                </c:pt>
                <c:pt idx="105167">
                  <c:v>2.4522214899999999</c:v>
                </c:pt>
                <c:pt idx="105168">
                  <c:v>2.4578101299999999</c:v>
                </c:pt>
                <c:pt idx="105169">
                  <c:v>2.4633660399999999</c:v>
                </c:pt>
                <c:pt idx="105170">
                  <c:v>2.4688892500000001</c:v>
                </c:pt>
                <c:pt idx="105171">
                  <c:v>2.4743798199999998</c:v>
                </c:pt>
                <c:pt idx="105172">
                  <c:v>2.4798377899999999</c:v>
                </c:pt>
                <c:pt idx="105173">
                  <c:v>2.4852631999999999</c:v>
                </c:pt>
                <c:pt idx="105174">
                  <c:v>2.4906561100000002</c:v>
                </c:pt>
                <c:pt idx="105175">
                  <c:v>2.4960165600000002</c:v>
                </c:pt>
                <c:pt idx="105176">
                  <c:v>2.5013445999999999</c:v>
                </c:pt>
                <c:pt idx="105177">
                  <c:v>2.5066402600000002</c:v>
                </c:pt>
                <c:pt idx="105178">
                  <c:v>2.5119036000000001</c:v>
                </c:pt>
                <c:pt idx="105179">
                  <c:v>2.51713466</c:v>
                </c:pt>
                <c:pt idx="105180">
                  <c:v>2.5223334799999999</c:v>
                </c:pt>
                <c:pt idx="105181">
                  <c:v>2.5275001000000001</c:v>
                </c:pt>
                <c:pt idx="105182">
                  <c:v>2.53263456</c:v>
                </c:pt>
                <c:pt idx="105183">
                  <c:v>2.53773691</c:v>
                </c:pt>
                <c:pt idx="105184">
                  <c:v>2.5428071999999999</c:v>
                </c:pt>
                <c:pt idx="105185">
                  <c:v>2.5478454500000001</c:v>
                </c:pt>
                <c:pt idx="105186">
                  <c:v>2.5528517100000001</c:v>
                </c:pt>
                <c:pt idx="105187">
                  <c:v>2.5578260199999998</c:v>
                </c:pt>
                <c:pt idx="105188">
                  <c:v>2.5627684099999999</c:v>
                </c:pt>
                <c:pt idx="105189">
                  <c:v>2.56767894</c:v>
                </c:pt>
                <c:pt idx="105190">
                  <c:v>2.5725576299999999</c:v>
                </c:pt>
                <c:pt idx="105191">
                  <c:v>2.5774045299999999</c:v>
                </c:pt>
                <c:pt idx="105192">
                  <c:v>2.5822196700000002</c:v>
                </c:pt>
                <c:pt idx="105193">
                  <c:v>2.5870030900000001</c:v>
                </c:pt>
                <c:pt idx="105194">
                  <c:v>2.5917548199999998</c:v>
                </c:pt>
                <c:pt idx="105195">
                  <c:v>2.59647491</c:v>
                </c:pt>
                <c:pt idx="105196">
                  <c:v>2.60116338</c:v>
                </c:pt>
                <c:pt idx="105197">
                  <c:v>2.6058202800000001</c:v>
                </c:pt>
                <c:pt idx="105198">
                  <c:v>2.6104456300000001</c:v>
                </c:pt>
                <c:pt idx="105199">
                  <c:v>2.61503949</c:v>
                </c:pt>
                <c:pt idx="105200">
                  <c:v>2.6196018599999999</c:v>
                </c:pt>
                <c:pt idx="105201">
                  <c:v>2.6241327999999999</c:v>
                </c:pt>
                <c:pt idx="105202">
                  <c:v>2.6286323399999998</c:v>
                </c:pt>
                <c:pt idx="105203">
                  <c:v>2.6331004999999998</c:v>
                </c:pt>
                <c:pt idx="105204">
                  <c:v>2.6375373199999999</c:v>
                </c:pt>
                <c:pt idx="105205">
                  <c:v>2.64194284</c:v>
                </c:pt>
                <c:pt idx="105206">
                  <c:v>2.6463170800000002</c:v>
                </c:pt>
                <c:pt idx="105207">
                  <c:v>2.6506600699999998</c:v>
                </c:pt>
                <c:pt idx="105208">
                  <c:v>2.6549718499999999</c:v>
                </c:pt>
                <c:pt idx="105209">
                  <c:v>2.6592524499999999</c:v>
                </c:pt>
                <c:pt idx="105210">
                  <c:v>2.6635019</c:v>
                </c:pt>
                <c:pt idx="105211">
                  <c:v>2.66772023</c:v>
                </c:pt>
                <c:pt idx="105212">
                  <c:v>2.6719074599999999</c:v>
                </c:pt>
                <c:pt idx="105213">
                  <c:v>2.6760636299999998</c:v>
                </c:pt>
                <c:pt idx="105214">
                  <c:v>2.6801887600000001</c:v>
                </c:pt>
                <c:pt idx="105215">
                  <c:v>2.68428289</c:v>
                </c:pt>
                <c:pt idx="105216">
                  <c:v>2.6883460299999999</c:v>
                </c:pt>
                <c:pt idx="105217">
                  <c:v>2.6923782300000001</c:v>
                </c:pt>
                <c:pt idx="105218">
                  <c:v>2.6963794999999999</c:v>
                </c:pt>
                <c:pt idx="105219">
                  <c:v>2.7003498700000002</c:v>
                </c:pt>
                <c:pt idx="105220">
                  <c:v>2.7042893800000001</c:v>
                </c:pt>
                <c:pt idx="105221">
                  <c:v>2.7081980300000001</c:v>
                </c:pt>
                <c:pt idx="105222">
                  <c:v>2.7120758700000001</c:v>
                </c:pt>
                <c:pt idx="105223">
                  <c:v>2.7159229200000001</c:v>
                </c:pt>
                <c:pt idx="105224">
                  <c:v>2.7197391999999998</c:v>
                </c:pt>
                <c:pt idx="105225">
                  <c:v>2.7235247299999998</c:v>
                </c:pt>
                <c:pt idx="105226">
                  <c:v>2.7272795400000001</c:v>
                </c:pt>
                <c:pt idx="105227">
                  <c:v>2.7310036599999998</c:v>
                </c:pt>
                <c:pt idx="105228">
                  <c:v>2.7346971099999999</c:v>
                </c:pt>
                <c:pt idx="105229">
                  <c:v>2.7383599099999998</c:v>
                </c:pt>
                <c:pt idx="105230">
                  <c:v>2.7419920800000002</c:v>
                </c:pt>
                <c:pt idx="105231">
                  <c:v>2.74559365</c:v>
                </c:pt>
                <c:pt idx="105232">
                  <c:v>2.7491646300000001</c:v>
                </c:pt>
                <c:pt idx="105233">
                  <c:v>2.7527050599999998</c:v>
                </c:pt>
                <c:pt idx="105234">
                  <c:v>2.7562149499999999</c:v>
                </c:pt>
                <c:pt idx="105235">
                  <c:v>2.7596943299999999</c:v>
                </c:pt>
                <c:pt idx="105236">
                  <c:v>2.76314321</c:v>
                </c:pt>
                <c:pt idx="105237">
                  <c:v>2.7665616100000001</c:v>
                </c:pt>
                <c:pt idx="105238">
                  <c:v>2.7699495600000001</c:v>
                </c:pt>
                <c:pt idx="105239">
                  <c:v>2.7733070799999999</c:v>
                </c:pt>
                <c:pt idx="105240">
                  <c:v>2.7766341799999998</c:v>
                </c:pt>
                <c:pt idx="105241">
                  <c:v>2.7799308900000002</c:v>
                </c:pt>
                <c:pt idx="105242">
                  <c:v>2.7831972199999999</c:v>
                </c:pt>
                <c:pt idx="105243">
                  <c:v>2.7864331899999999</c:v>
                </c:pt>
                <c:pt idx="105244">
                  <c:v>2.78963882</c:v>
                </c:pt>
                <c:pt idx="105245">
                  <c:v>2.7928141200000001</c:v>
                </c:pt>
                <c:pt idx="105246">
                  <c:v>2.79595913</c:v>
                </c:pt>
                <c:pt idx="105247">
                  <c:v>2.7990738500000001</c:v>
                </c:pt>
                <c:pt idx="105248">
                  <c:v>2.8021582899999999</c:v>
                </c:pt>
                <c:pt idx="105249">
                  <c:v>2.8052124900000002</c:v>
                </c:pt>
                <c:pt idx="105250">
                  <c:v>2.8082364399999999</c:v>
                </c:pt>
                <c:pt idx="105251">
                  <c:v>2.8112301799999999</c:v>
                </c:pt>
                <c:pt idx="105252">
                  <c:v>2.8141937100000001</c:v>
                </c:pt>
                <c:pt idx="105253">
                  <c:v>2.8171270499999999</c:v>
                </c:pt>
                <c:pt idx="105254">
                  <c:v>2.82003022</c:v>
                </c:pt>
                <c:pt idx="105255">
                  <c:v>2.8229032200000002</c:v>
                </c:pt>
                <c:pt idx="105256">
                  <c:v>2.82574608</c:v>
                </c:pt>
                <c:pt idx="105257">
                  <c:v>2.8285588100000001</c:v>
                </c:pt>
                <c:pt idx="105258">
                  <c:v>2.8313414300000002</c:v>
                </c:pt>
                <c:pt idx="105259">
                  <c:v>2.8340939399999998</c:v>
                </c:pt>
                <c:pt idx="105260">
                  <c:v>2.8368163499999999</c:v>
                </c:pt>
                <c:pt idx="105261">
                  <c:v>2.8395087000000001</c:v>
                </c:pt>
                <c:pt idx="105262">
                  <c:v>2.8421709700000002</c:v>
                </c:pt>
                <c:pt idx="105263">
                  <c:v>2.8448031999999999</c:v>
                </c:pt>
                <c:pt idx="105264">
                  <c:v>2.8474053800000001</c:v>
                </c:pt>
                <c:pt idx="105265">
                  <c:v>2.8499775399999998</c:v>
                </c:pt>
                <c:pt idx="105266">
                  <c:v>2.8525196799999999</c:v>
                </c:pt>
                <c:pt idx="105267">
                  <c:v>2.8550318099999998</c:v>
                </c:pt>
                <c:pt idx="105268">
                  <c:v>2.85751395</c:v>
                </c:pt>
                <c:pt idx="105269">
                  <c:v>2.8599660999999998</c:v>
                </c:pt>
                <c:pt idx="105270">
                  <c:v>2.8623882799999998</c:v>
                </c:pt>
                <c:pt idx="105271">
                  <c:v>2.8647805000000002</c:v>
                </c:pt>
                <c:pt idx="105272">
                  <c:v>2.8671427600000001</c:v>
                </c:pt>
                <c:pt idx="105273">
                  <c:v>2.86947508</c:v>
                </c:pt>
                <c:pt idx="105274">
                  <c:v>2.8717774600000001</c:v>
                </c:pt>
                <c:pt idx="105275">
                  <c:v>2.87404992</c:v>
                </c:pt>
                <c:pt idx="105276">
                  <c:v>2.8762924499999998</c:v>
                </c:pt>
                <c:pt idx="105277">
                  <c:v>2.87850508</c:v>
                </c:pt>
                <c:pt idx="105278">
                  <c:v>2.88068781</c:v>
                </c:pt>
                <c:pt idx="105279">
                  <c:v>2.88284064</c:v>
                </c:pt>
                <c:pt idx="105280">
                  <c:v>2.88496358</c:v>
                </c:pt>
                <c:pt idx="105281">
                  <c:v>2.8870566499999999</c:v>
                </c:pt>
                <c:pt idx="105282">
                  <c:v>2.8891198400000002</c:v>
                </c:pt>
                <c:pt idx="105283">
                  <c:v>2.89115316</c:v>
                </c:pt>
                <c:pt idx="105284">
                  <c:v>2.89315663</c:v>
                </c:pt>
                <c:pt idx="105285">
                  <c:v>2.8951302399999999</c:v>
                </c:pt>
                <c:pt idx="105286">
                  <c:v>2.8970739999999999</c:v>
                </c:pt>
                <c:pt idx="105287">
                  <c:v>2.8989879200000002</c:v>
                </c:pt>
                <c:pt idx="105288">
                  <c:v>2.9008720000000001</c:v>
                </c:pt>
                <c:pt idx="105289">
                  <c:v>2.9027262500000002</c:v>
                </c:pt>
                <c:pt idx="105290">
                  <c:v>2.9045506699999999</c:v>
                </c:pt>
                <c:pt idx="105291">
                  <c:v>2.9063452600000002</c:v>
                </c:pt>
                <c:pt idx="105292">
                  <c:v>2.90811004</c:v>
                </c:pt>
                <c:pt idx="105293">
                  <c:v>2.9098449999999998</c:v>
                </c:pt>
                <c:pt idx="105294">
                  <c:v>2.9115501400000001</c:v>
                </c:pt>
                <c:pt idx="105295">
                  <c:v>2.9132254799999999</c:v>
                </c:pt>
                <c:pt idx="105296">
                  <c:v>2.9148710100000002</c:v>
                </c:pt>
                <c:pt idx="105297">
                  <c:v>2.9164867299999999</c:v>
                </c:pt>
                <c:pt idx="105298">
                  <c:v>2.91807265</c:v>
                </c:pt>
                <c:pt idx="105299">
                  <c:v>2.91962878</c:v>
                </c:pt>
                <c:pt idx="105300">
                  <c:v>2.9211551</c:v>
                </c:pt>
                <c:pt idx="105301">
                  <c:v>2.9226516299999998</c:v>
                </c:pt>
                <c:pt idx="105302">
                  <c:v>2.92411836</c:v>
                </c:pt>
                <c:pt idx="105303">
                  <c:v>2.9255553000000001</c:v>
                </c:pt>
                <c:pt idx="105304">
                  <c:v>2.9269624400000001</c:v>
                </c:pt>
                <c:pt idx="105305">
                  <c:v>2.9283397899999999</c:v>
                </c:pt>
                <c:pt idx="105306">
                  <c:v>2.9296873400000001</c:v>
                </c:pt>
                <c:pt idx="105307">
                  <c:v>2.9310051100000001</c:v>
                </c:pt>
                <c:pt idx="105308">
                  <c:v>2.9322930700000001</c:v>
                </c:pt>
                <c:pt idx="105309">
                  <c:v>2.9335512499999998</c:v>
                </c:pt>
                <c:pt idx="105310">
                  <c:v>2.93477962</c:v>
                </c:pt>
                <c:pt idx="105311">
                  <c:v>2.9359782000000001</c:v>
                </c:pt>
                <c:pt idx="105312">
                  <c:v>2.9371469800000001</c:v>
                </c:pt>
                <c:pt idx="105313">
                  <c:v>2.93828596</c:v>
                </c:pt>
                <c:pt idx="105314">
                  <c:v>2.9393951399999998</c:v>
                </c:pt>
                <c:pt idx="105315">
                  <c:v>2.94047451</c:v>
                </c:pt>
                <c:pt idx="105316">
                  <c:v>2.9415240800000002</c:v>
                </c:pt>
                <c:pt idx="105317">
                  <c:v>2.94254383</c:v>
                </c:pt>
                <c:pt idx="105318">
                  <c:v>2.9435337700000002</c:v>
                </c:pt>
                <c:pt idx="105319">
                  <c:v>2.9444938899999999</c:v>
                </c:pt>
                <c:pt idx="105320">
                  <c:v>2.9454241900000002</c:v>
                </c:pt>
                <c:pt idx="105321">
                  <c:v>2.9463246700000001</c:v>
                </c:pt>
                <c:pt idx="105322">
                  <c:v>2.9471953100000001</c:v>
                </c:pt>
                <c:pt idx="105323">
                  <c:v>2.9480361199999998</c:v>
                </c:pt>
                <c:pt idx="105324">
                  <c:v>2.9488470900000001</c:v>
                </c:pt>
                <c:pt idx="105325">
                  <c:v>2.9496282200000001</c:v>
                </c:pt>
                <c:pt idx="105326">
                  <c:v>2.95037949</c:v>
                </c:pt>
                <c:pt idx="105327">
                  <c:v>2.9511009100000001</c:v>
                </c:pt>
                <c:pt idx="105328">
                  <c:v>2.95179247</c:v>
                </c:pt>
                <c:pt idx="105329">
                  <c:v>2.9524541599999998</c:v>
                </c:pt>
                <c:pt idx="105330">
                  <c:v>2.95308598</c:v>
                </c:pt>
                <c:pt idx="105331">
                  <c:v>2.9536879200000001</c:v>
                </c:pt>
                <c:pt idx="105332">
                  <c:v>2.9542599599999999</c:v>
                </c:pt>
                <c:pt idx="105333">
                  <c:v>2.9548021100000001</c:v>
                </c:pt>
                <c:pt idx="105334">
                  <c:v>2.95531436</c:v>
                </c:pt>
                <c:pt idx="105335">
                  <c:v>2.9557966900000001</c:v>
                </c:pt>
                <c:pt idx="105336">
                  <c:v>2.9562491099999999</c:v>
                </c:pt>
                <c:pt idx="105337">
                  <c:v>2.95667159</c:v>
                </c:pt>
                <c:pt idx="105338">
                  <c:v>2.95706414</c:v>
                </c:pt>
                <c:pt idx="105339">
                  <c:v>2.9574267399999998</c:v>
                </c:pt>
                <c:pt idx="105340">
                  <c:v>2.9577593900000001</c:v>
                </c:pt>
                <c:pt idx="105341">
                  <c:v>2.95806207</c:v>
                </c:pt>
                <c:pt idx="105342">
                  <c:v>2.95833477</c:v>
                </c:pt>
                <c:pt idx="105343">
                  <c:v>2.9585774900000001</c:v>
                </c:pt>
                <c:pt idx="105344">
                  <c:v>2.9587902100000001</c:v>
                </c:pt>
                <c:pt idx="105345">
                  <c:v>2.9589729299999998</c:v>
                </c:pt>
                <c:pt idx="105346">
                  <c:v>2.95912562</c:v>
                </c:pt>
                <c:pt idx="105347">
                  <c:v>2.9592482900000001</c:v>
                </c:pt>
                <c:pt idx="105348">
                  <c:v>2.9593409199999998</c:v>
                </c:pt>
                <c:pt idx="105349">
                  <c:v>2.9594034900000001</c:v>
                </c:pt>
                <c:pt idx="105350">
                  <c:v>2.9594360000000002</c:v>
                </c:pt>
                <c:pt idx="105351">
                  <c:v>2.9594384200000001</c:v>
                </c:pt>
                <c:pt idx="105352">
                  <c:v>2.9594107599999999</c:v>
                </c:pt>
                <c:pt idx="105353">
                  <c:v>2.9593529900000002</c:v>
                </c:pt>
                <c:pt idx="105354">
                  <c:v>2.95926511</c:v>
                </c:pt>
                <c:pt idx="105355">
                  <c:v>2.9591470900000001</c:v>
                </c:pt>
                <c:pt idx="105356">
                  <c:v>2.9589989299999999</c:v>
                </c:pt>
                <c:pt idx="105357">
                  <c:v>2.9588206100000001</c:v>
                </c:pt>
                <c:pt idx="105358">
                  <c:v>2.9586121099999998</c:v>
                </c:pt>
                <c:pt idx="105359">
                  <c:v>2.95837343</c:v>
                </c:pt>
                <c:pt idx="105360">
                  <c:v>2.9581045399999999</c:v>
                </c:pt>
                <c:pt idx="105361">
                  <c:v>2.9578054300000001</c:v>
                </c:pt>
                <c:pt idx="105362">
                  <c:v>2.9574760800000002</c:v>
                </c:pt>
                <c:pt idx="105363">
                  <c:v>2.9571164799999998</c:v>
                </c:pt>
                <c:pt idx="105364">
                  <c:v>2.95672661</c:v>
                </c:pt>
                <c:pt idx="105365">
                  <c:v>2.95630646</c:v>
                </c:pt>
                <c:pt idx="105366">
                  <c:v>2.9558560100000002</c:v>
                </c:pt>
                <c:pt idx="105367">
                  <c:v>2.95537524</c:v>
                </c:pt>
                <c:pt idx="105368">
                  <c:v>2.9548641299999998</c:v>
                </c:pt>
                <c:pt idx="105369">
                  <c:v>2.9543226599999999</c:v>
                </c:pt>
                <c:pt idx="105370">
                  <c:v>2.9537508200000002</c:v>
                </c:pt>
                <c:pt idx="105371">
                  <c:v>2.9531485900000001</c:v>
                </c:pt>
                <c:pt idx="105372">
                  <c:v>2.95251595</c:v>
                </c:pt>
                <c:pt idx="105373">
                  <c:v>2.9518528800000001</c:v>
                </c:pt>
                <c:pt idx="105374">
                  <c:v>2.9511593600000001</c:v>
                </c:pt>
                <c:pt idx="105375">
                  <c:v>2.9504353700000001</c:v>
                </c:pt>
                <c:pt idx="105376">
                  <c:v>2.9496808900000002</c:v>
                </c:pt>
                <c:pt idx="105377">
                  <c:v>2.9488959000000001</c:v>
                </c:pt>
                <c:pt idx="105378">
                  <c:v>2.9480803799999999</c:v>
                </c:pt>
                <c:pt idx="105379">
                  <c:v>2.9472343099999998</c:v>
                </c:pt>
                <c:pt idx="105380">
                  <c:v>2.9463576699999998</c:v>
                </c:pt>
                <c:pt idx="105381">
                  <c:v>2.9454504300000002</c:v>
                </c:pt>
                <c:pt idx="105382">
                  <c:v>2.94451258</c:v>
                </c:pt>
                <c:pt idx="105383">
                  <c:v>2.9435440800000001</c:v>
                </c:pt>
                <c:pt idx="105384">
                  <c:v>2.9425449299999999</c:v>
                </c:pt>
                <c:pt idx="105385">
                  <c:v>2.9415150900000002</c:v>
                </c:pt>
                <c:pt idx="105386">
                  <c:v>2.9404545400000002</c:v>
                </c:pt>
                <c:pt idx="105387">
                  <c:v>2.9393632599999999</c:v>
                </c:pt>
                <c:pt idx="105388">
                  <c:v>2.9382412200000001</c:v>
                </c:pt>
                <c:pt idx="105389">
                  <c:v>2.9370884099999999</c:v>
                </c:pt>
                <c:pt idx="105390">
                  <c:v>2.9359047899999999</c:v>
                </c:pt>
                <c:pt idx="105391">
                  <c:v>2.93469034</c:v>
                </c:pt>
                <c:pt idx="105392">
                  <c:v>2.9334450400000001</c:v>
                </c:pt>
                <c:pt idx="105393">
                  <c:v>2.93216885</c:v>
                </c:pt>
                <c:pt idx="105394">
                  <c:v>2.93086176</c:v>
                </c:pt>
                <c:pt idx="105395">
                  <c:v>2.9295237300000001</c:v>
                </c:pt>
                <c:pt idx="105396">
                  <c:v>2.92815475</c:v>
                </c:pt>
                <c:pt idx="105397">
                  <c:v>2.92675478</c:v>
                </c:pt>
                <c:pt idx="105398">
                  <c:v>2.9253237900000002</c:v>
                </c:pt>
                <c:pt idx="105399">
                  <c:v>2.9238617599999999</c:v>
                </c:pt>
                <c:pt idx="105400">
                  <c:v>2.92236867</c:v>
                </c:pt>
                <c:pt idx="105401">
                  <c:v>2.92084447</c:v>
                </c:pt>
                <c:pt idx="105402">
                  <c:v>2.91928915</c:v>
                </c:pt>
                <c:pt idx="105403">
                  <c:v>2.9177026700000002</c:v>
                </c:pt>
                <c:pt idx="105404">
                  <c:v>2.9160849999999998</c:v>
                </c:pt>
                <c:pt idx="105405">
                  <c:v>2.91443612</c:v>
                </c:pt>
                <c:pt idx="105406">
                  <c:v>2.91275599</c:v>
                </c:pt>
                <c:pt idx="105407">
                  <c:v>2.91104458</c:v>
                </c:pt>
                <c:pt idx="105408">
                  <c:v>2.9093018700000002</c:v>
                </c:pt>
                <c:pt idx="105409">
                  <c:v>2.9075278199999999</c:v>
                </c:pt>
                <c:pt idx="105410">
                  <c:v>2.9057224000000001</c:v>
                </c:pt>
                <c:pt idx="105411">
                  <c:v>2.9038855699999999</c:v>
                </c:pt>
                <c:pt idx="105412">
                  <c:v>2.9020173100000002</c:v>
                </c:pt>
                <c:pt idx="105413">
                  <c:v>2.9001175799999999</c:v>
                </c:pt>
                <c:pt idx="105414">
                  <c:v>2.89818635</c:v>
                </c:pt>
                <c:pt idx="105415">
                  <c:v>2.89622358</c:v>
                </c:pt>
                <c:pt idx="105416">
                  <c:v>2.89422925</c:v>
                </c:pt>
                <c:pt idx="105417">
                  <c:v>2.8922033100000002</c:v>
                </c:pt>
                <c:pt idx="105418">
                  <c:v>2.89014573</c:v>
                </c:pt>
                <c:pt idx="105419">
                  <c:v>2.8880564799999999</c:v>
                </c:pt>
                <c:pt idx="105420">
                  <c:v>2.8859355199999999</c:v>
                </c:pt>
                <c:pt idx="105421">
                  <c:v>2.88378281</c:v>
                </c:pt>
                <c:pt idx="105422">
                  <c:v>2.8815983200000002</c:v>
                </c:pt>
                <c:pt idx="105423">
                  <c:v>2.87938202</c:v>
                </c:pt>
                <c:pt idx="105424">
                  <c:v>2.8771338599999998</c:v>
                </c:pt>
                <c:pt idx="105425">
                  <c:v>2.8748537999999999</c:v>
                </c:pt>
                <c:pt idx="105426">
                  <c:v>2.8725418199999999</c:v>
                </c:pt>
                <c:pt idx="105427">
                  <c:v>2.8701978600000002</c:v>
                </c:pt>
                <c:pt idx="105428">
                  <c:v>2.8678219</c:v>
                </c:pt>
                <c:pt idx="105429">
                  <c:v>2.8654138900000001</c:v>
                </c:pt>
                <c:pt idx="105430">
                  <c:v>2.8629737899999999</c:v>
                </c:pt>
                <c:pt idx="105431">
                  <c:v>2.8605015599999999</c:v>
                </c:pt>
                <c:pt idx="105432">
                  <c:v>2.85799717</c:v>
                </c:pt>
                <c:pt idx="105433">
                  <c:v>2.85546057</c:v>
                </c:pt>
                <c:pt idx="105434">
                  <c:v>2.8528917100000002</c:v>
                </c:pt>
                <c:pt idx="105435">
                  <c:v>2.8502905699999999</c:v>
                </c:pt>
                <c:pt idx="105436">
                  <c:v>2.8476570899999998</c:v>
                </c:pt>
                <c:pt idx="105437">
                  <c:v>2.8449912300000002</c:v>
                </c:pt>
                <c:pt idx="105438">
                  <c:v>2.84229295</c:v>
                </c:pt>
                <c:pt idx="105439">
                  <c:v>2.83956221</c:v>
                </c:pt>
                <c:pt idx="105440">
                  <c:v>2.8367989599999999</c:v>
                </c:pt>
                <c:pt idx="105441">
                  <c:v>2.83400315</c:v>
                </c:pt>
                <c:pt idx="105442">
                  <c:v>2.8311747500000002</c:v>
                </c:pt>
                <c:pt idx="105443">
                  <c:v>2.8283137100000002</c:v>
                </c:pt>
                <c:pt idx="105444">
                  <c:v>2.82541997</c:v>
                </c:pt>
                <c:pt idx="105445">
                  <c:v>2.8224935000000002</c:v>
                </c:pt>
                <c:pt idx="105446">
                  <c:v>2.8195342499999998</c:v>
                </c:pt>
                <c:pt idx="105447">
                  <c:v>2.81654216</c:v>
                </c:pt>
                <c:pt idx="105448">
                  <c:v>2.8135172000000002</c:v>
                </c:pt>
                <c:pt idx="105449">
                  <c:v>2.8104593100000002</c:v>
                </c:pt>
                <c:pt idx="105450">
                  <c:v>2.8073684499999998</c:v>
                </c:pt>
                <c:pt idx="105451">
                  <c:v>2.8042445599999999</c:v>
                </c:pt>
                <c:pt idx="105452">
                  <c:v>2.8010875999999998</c:v>
                </c:pt>
                <c:pt idx="105453">
                  <c:v>2.7978975099999999</c:v>
                </c:pt>
                <c:pt idx="105454">
                  <c:v>2.7946742499999999</c:v>
                </c:pt>
                <c:pt idx="105455">
                  <c:v>2.7914177499999999</c:v>
                </c:pt>
                <c:pt idx="105456">
                  <c:v>2.7881279800000001</c:v>
                </c:pt>
                <c:pt idx="105457">
                  <c:v>2.7848048799999998</c:v>
                </c:pt>
                <c:pt idx="105458">
                  <c:v>2.7814483999999999</c:v>
                </c:pt>
                <c:pt idx="105459">
                  <c:v>2.7780584699999999</c:v>
                </c:pt>
                <c:pt idx="105460">
                  <c:v>2.7746350500000001</c:v>
                </c:pt>
                <c:pt idx="105461">
                  <c:v>2.7711780899999998</c:v>
                </c:pt>
                <c:pt idx="105462">
                  <c:v>2.76768752</c:v>
                </c:pt>
                <c:pt idx="105463">
                  <c:v>2.7641632999999999</c:v>
                </c:pt>
                <c:pt idx="105464">
                  <c:v>2.76060536</c:v>
                </c:pt>
                <c:pt idx="105465">
                  <c:v>2.7570136500000002</c:v>
                </c:pt>
                <c:pt idx="105466">
                  <c:v>2.7533881199999999</c:v>
                </c:pt>
                <c:pt idx="105467">
                  <c:v>2.7497286999999999</c:v>
                </c:pt>
                <c:pt idx="105468">
                  <c:v>2.7460353300000002</c:v>
                </c:pt>
                <c:pt idx="105469">
                  <c:v>2.7423079600000002</c:v>
                </c:pt>
                <c:pt idx="105470">
                  <c:v>2.7385465299999998</c:v>
                </c:pt>
                <c:pt idx="105471">
                  <c:v>2.7347509699999999</c:v>
                </c:pt>
                <c:pt idx="105472">
                  <c:v>2.7309212299999999</c:v>
                </c:pt>
                <c:pt idx="105473">
                  <c:v>2.7270572400000002</c:v>
                </c:pt>
                <c:pt idx="105474">
                  <c:v>2.7231589399999998</c:v>
                </c:pt>
                <c:pt idx="105475">
                  <c:v>2.71922628</c:v>
                </c:pt>
                <c:pt idx="105476">
                  <c:v>2.7152591799999999</c:v>
                </c:pt>
                <c:pt idx="105477">
                  <c:v>2.7112575799999998</c:v>
                </c:pt>
                <c:pt idx="105478">
                  <c:v>2.7072214099999998</c:v>
                </c:pt>
                <c:pt idx="105479">
                  <c:v>2.7031506200000002</c:v>
                </c:pt>
                <c:pt idx="105480">
                  <c:v>2.69904514</c:v>
                </c:pt>
                <c:pt idx="105481">
                  <c:v>2.6949049</c:v>
                </c:pt>
                <c:pt idx="105482">
                  <c:v>2.69072982</c:v>
                </c:pt>
                <c:pt idx="105483">
                  <c:v>2.6865198499999998</c:v>
                </c:pt>
                <c:pt idx="105484">
                  <c:v>2.6822749199999998</c:v>
                </c:pt>
                <c:pt idx="105485">
                  <c:v>2.6779949599999999</c:v>
                </c:pt>
                <c:pt idx="105486">
                  <c:v>2.6736798899999998</c:v>
                </c:pt>
                <c:pt idx="105487">
                  <c:v>2.6693296499999999</c:v>
                </c:pt>
                <c:pt idx="105488">
                  <c:v>2.6649441600000001</c:v>
                </c:pt>
                <c:pt idx="105489">
                  <c:v>2.6605233500000001</c:v>
                </c:pt>
                <c:pt idx="105490">
                  <c:v>2.6560671600000001</c:v>
                </c:pt>
                <c:pt idx="105491">
                  <c:v>2.6515754999999999</c:v>
                </c:pt>
                <c:pt idx="105492">
                  <c:v>2.6470482999999998</c:v>
                </c:pt>
                <c:pt idx="105493">
                  <c:v>2.6424854899999999</c:v>
                </c:pt>
                <c:pt idx="105494">
                  <c:v>2.6378869900000002</c:v>
                </c:pt>
                <c:pt idx="105495">
                  <c:v>2.6332527300000002</c:v>
                </c:pt>
                <c:pt idx="105496">
                  <c:v>2.6285826299999999</c:v>
                </c:pt>
                <c:pt idx="105497">
                  <c:v>2.6238766</c:v>
                </c:pt>
                <c:pt idx="105498">
                  <c:v>2.6191345799999999</c:v>
                </c:pt>
                <c:pt idx="105499">
                  <c:v>2.6143564800000001</c:v>
                </c:pt>
                <c:pt idx="105500">
                  <c:v>2.6095422099999999</c:v>
                </c:pt>
                <c:pt idx="105501">
                  <c:v>2.60469171</c:v>
                </c:pt>
                <c:pt idx="105502">
                  <c:v>2.5998048900000001</c:v>
                </c:pt>
                <c:pt idx="105503">
                  <c:v>2.59488166</c:v>
                </c:pt>
                <c:pt idx="105504">
                  <c:v>2.5899219499999999</c:v>
                </c:pt>
                <c:pt idx="105505">
                  <c:v>2.5849256600000001</c:v>
                </c:pt>
                <c:pt idx="105506">
                  <c:v>2.5798927100000002</c:v>
                </c:pt>
                <c:pt idx="105507">
                  <c:v>2.5748230200000002</c:v>
                </c:pt>
                <c:pt idx="105508">
                  <c:v>2.5697165000000002</c:v>
                </c:pt>
                <c:pt idx="105509">
                  <c:v>2.5645730499999999</c:v>
                </c:pt>
                <c:pt idx="105510">
                  <c:v>2.5593925999999998</c:v>
                </c:pt>
                <c:pt idx="105511">
                  <c:v>2.55417505</c:v>
                </c:pt>
                <c:pt idx="105512">
                  <c:v>2.5489203100000002</c:v>
                </c:pt>
                <c:pt idx="105513">
                  <c:v>2.54362829</c:v>
                </c:pt>
                <c:pt idx="105514">
                  <c:v>2.5382989</c:v>
                </c:pt>
                <c:pt idx="105515">
                  <c:v>2.5329320399999999</c:v>
                </c:pt>
                <c:pt idx="105516">
                  <c:v>2.5275276199999999</c:v>
                </c:pt>
                <c:pt idx="105517">
                  <c:v>2.52208554</c:v>
                </c:pt>
                <c:pt idx="105518">
                  <c:v>2.5166057099999999</c:v>
                </c:pt>
                <c:pt idx="105519">
                  <c:v>2.5110880299999998</c:v>
                </c:pt>
                <c:pt idx="105520">
                  <c:v>2.5055323999999999</c:v>
                </c:pt>
                <c:pt idx="105521">
                  <c:v>2.4999387300000002</c:v>
                </c:pt>
                <c:pt idx="105522">
                  <c:v>2.4943069000000002</c:v>
                </c:pt>
                <c:pt idx="105523">
                  <c:v>2.48863682</c:v>
                </c:pt>
                <c:pt idx="105524">
                  <c:v>2.4829283900000001</c:v>
                </c:pt>
                <c:pt idx="105525">
                  <c:v>2.4771814999999999</c:v>
                </c:pt>
                <c:pt idx="105526">
                  <c:v>2.47139606</c:v>
                </c:pt>
                <c:pt idx="105527">
                  <c:v>2.4655719399999998</c:v>
                </c:pt>
                <c:pt idx="105528">
                  <c:v>2.4597090499999998</c:v>
                </c:pt>
                <c:pt idx="105529">
                  <c:v>2.45380727</c:v>
                </c:pt>
                <c:pt idx="105530">
                  <c:v>2.4478665099999999</c:v>
                </c:pt>
                <c:pt idx="105531">
                  <c:v>2.4418866399999999</c:v>
                </c:pt>
                <c:pt idx="105532">
                  <c:v>2.4358675500000002</c:v>
                </c:pt>
                <c:pt idx="105533">
                  <c:v>2.4298091400000001</c:v>
                </c:pt>
                <c:pt idx="105534">
                  <c:v>2.42371129</c:v>
                </c:pt>
                <c:pt idx="105535">
                  <c:v>2.4175738899999999</c:v>
                </c:pt>
                <c:pt idx="105536">
                  <c:v>2.4113967999999999</c:v>
                </c:pt>
                <c:pt idx="105537">
                  <c:v>2.4051799300000001</c:v>
                </c:pt>
                <c:pt idx="105538">
                  <c:v>2.3989231499999999</c:v>
                </c:pt>
                <c:pt idx="105539">
                  <c:v>2.3926263400000001</c:v>
                </c:pt>
                <c:pt idx="105540">
                  <c:v>2.38628938</c:v>
                </c:pt>
                <c:pt idx="105541">
                  <c:v>2.3799121400000001</c:v>
                </c:pt>
                <c:pt idx="105542">
                  <c:v>2.3734945000000001</c:v>
                </c:pt>
                <c:pt idx="105543">
                  <c:v>2.3670363399999998</c:v>
                </c:pt>
                <c:pt idx="105544">
                  <c:v>2.3605375199999998</c:v>
                </c:pt>
                <c:pt idx="105545">
                  <c:v>2.3539979199999999</c:v>
                </c:pt>
                <c:pt idx="105546">
                  <c:v>2.3474174200000002</c:v>
                </c:pt>
                <c:pt idx="105547">
                  <c:v>2.34079587</c:v>
                </c:pt>
                <c:pt idx="105548">
                  <c:v>2.3341331400000001</c:v>
                </c:pt>
                <c:pt idx="105549">
                  <c:v>2.3274291100000002</c:v>
                </c:pt>
                <c:pt idx="105550">
                  <c:v>2.32068363</c:v>
                </c:pt>
                <c:pt idx="105551">
                  <c:v>2.3138965599999999</c:v>
                </c:pt>
                <c:pt idx="105552">
                  <c:v>2.3070677800000001</c:v>
                </c:pt>
                <c:pt idx="105553">
                  <c:v>2.3001971299999999</c:v>
                </c:pt>
                <c:pt idx="105554">
                  <c:v>2.2932844800000001</c:v>
                </c:pt>
                <c:pt idx="105555">
                  <c:v>2.2863296700000002</c:v>
                </c:pt>
                <c:pt idx="105556">
                  <c:v>2.2793325800000002</c:v>
                </c:pt>
                <c:pt idx="105557">
                  <c:v>2.2722930400000001</c:v>
                </c:pt>
                <c:pt idx="105558">
                  <c:v>2.26521091</c:v>
                </c:pt>
                <c:pt idx="105559">
                  <c:v>2.2580860399999998</c:v>
                </c:pt>
                <c:pt idx="105560">
                  <c:v>2.25091828</c:v>
                </c:pt>
                <c:pt idx="105561">
                  <c:v>2.24370746</c:v>
                </c:pt>
                <c:pt idx="105562">
                  <c:v>2.23645345</c:v>
                </c:pt>
                <c:pt idx="105563">
                  <c:v>2.2291560700000002</c:v>
                </c:pt>
                <c:pt idx="105564">
                  <c:v>2.2218151700000002</c:v>
                </c:pt>
                <c:pt idx="105565">
                  <c:v>2.2144305800000001</c:v>
                </c:pt>
                <c:pt idx="105566">
                  <c:v>2.2070021500000001</c:v>
                </c:pt>
                <c:pt idx="105567">
                  <c:v>2.1995296999999998</c:v>
                </c:pt>
                <c:pt idx="105568">
                  <c:v>2.1920130800000002</c:v>
                </c:pt>
                <c:pt idx="105569">
                  <c:v>2.1844521000000001</c:v>
                </c:pt>
                <c:pt idx="105570">
                  <c:v>2.1768466000000002</c:v>
                </c:pt>
                <c:pt idx="105571">
                  <c:v>2.1691964100000001</c:v>
                </c:pt>
                <c:pt idx="105572">
                  <c:v>2.16150134</c:v>
                </c:pt>
                <c:pt idx="105573">
                  <c:v>2.1537612199999998</c:v>
                </c:pt>
                <c:pt idx="105574">
                  <c:v>2.1459758799999999</c:v>
                </c:pt>
                <c:pt idx="105575">
                  <c:v>2.13814511</c:v>
                </c:pt>
                <c:pt idx="105576">
                  <c:v>2.1302687499999999</c:v>
                </c:pt>
                <c:pt idx="105577">
                  <c:v>2.1223466100000001</c:v>
                </c:pt>
                <c:pt idx="105578">
                  <c:v>2.11437849</c:v>
                </c:pt>
                <c:pt idx="105579">
                  <c:v>2.1063641899999999</c:v>
                </c:pt>
                <c:pt idx="105580">
                  <c:v>2.0983035399999999</c:v>
                </c:pt>
                <c:pt idx="105581">
                  <c:v>2.0901963299999999</c:v>
                </c:pt>
                <c:pt idx="105582">
                  <c:v>2.08204236</c:v>
                </c:pt>
                <c:pt idx="105583">
                  <c:v>2.0738414199999999</c:v>
                </c:pt>
                <c:pt idx="105584">
                  <c:v>2.0655933200000001</c:v>
                </c:pt>
                <c:pt idx="105585">
                  <c:v>2.0572978499999999</c:v>
                </c:pt>
                <c:pt idx="105586">
                  <c:v>2.0489547899999998</c:v>
                </c:pt>
                <c:pt idx="105587">
                  <c:v>2.0405639299999998</c:v>
                </c:pt>
                <c:pt idx="105588">
                  <c:v>2.0321250599999998</c:v>
                </c:pt>
                <c:pt idx="105589">
                  <c:v>2.0236379599999998</c:v>
                </c:pt>
                <c:pt idx="105590">
                  <c:v>2.0151024</c:v>
                </c:pt>
                <c:pt idx="105591">
                  <c:v>2.0065181600000002</c:v>
                </c:pt>
                <c:pt idx="105592">
                  <c:v>1.9978850100000001</c:v>
                </c:pt>
                <c:pt idx="105593">
                  <c:v>1.9892027299999999</c:v>
                </c:pt>
                <c:pt idx="105594">
                  <c:v>1.9804710699999999</c:v>
                </c:pt>
                <c:pt idx="105595">
                  <c:v>1.9716898</c:v>
                </c:pt>
                <c:pt idx="105596">
                  <c:v>1.9628586800000001</c:v>
                </c:pt>
                <c:pt idx="105597">
                  <c:v>1.9539774700000001</c:v>
                </c:pt>
                <c:pt idx="105598">
                  <c:v>1.9450459</c:v>
                </c:pt>
                <c:pt idx="105599">
                  <c:v>1.93606375</c:v>
                </c:pt>
                <c:pt idx="105600">
                  <c:v>1.92703074</c:v>
                </c:pt>
                <c:pt idx="105601">
                  <c:v>1.9179466300000001</c:v>
                </c:pt>
                <c:pt idx="105602">
                  <c:v>1.90881115</c:v>
                </c:pt>
                <c:pt idx="105603">
                  <c:v>1.89962403</c:v>
                </c:pt>
                <c:pt idx="105604">
                  <c:v>1.890385</c:v>
                </c:pt>
                <c:pt idx="105605">
                  <c:v>1.88109379</c:v>
                </c:pt>
                <c:pt idx="105606">
                  <c:v>1.87175012</c:v>
                </c:pt>
                <c:pt idx="105607">
                  <c:v>1.8623537100000001</c:v>
                </c:pt>
                <c:pt idx="105608">
                  <c:v>1.85290428</c:v>
                </c:pt>
                <c:pt idx="105609">
                  <c:v>1.84340152</c:v>
                </c:pt>
                <c:pt idx="105610">
                  <c:v>1.8338451499999999</c:v>
                </c:pt>
                <c:pt idx="105611">
                  <c:v>1.82423487</c:v>
                </c:pt>
                <c:pt idx="105612">
                  <c:v>1.81457037</c:v>
                </c:pt>
                <c:pt idx="105613">
                  <c:v>1.8048513399999999</c:v>
                </c:pt>
                <c:pt idx="105614">
                  <c:v>1.79507748</c:v>
                </c:pt>
                <c:pt idx="105615">
                  <c:v>1.7852484500000001</c:v>
                </c:pt>
                <c:pt idx="105616">
                  <c:v>1.7753639400000001</c:v>
                </c:pt>
                <c:pt idx="105617">
                  <c:v>1.76542361</c:v>
                </c:pt>
                <c:pt idx="105618">
                  <c:v>1.7554271400000001</c:v>
                </c:pt>
                <c:pt idx="105619">
                  <c:v>1.74537418</c:v>
                </c:pt>
                <c:pt idx="105620">
                  <c:v>1.7352643800000001</c:v>
                </c:pt>
                <c:pt idx="105621">
                  <c:v>1.7250974100000001</c:v>
                </c:pt>
                <c:pt idx="105622">
                  <c:v>1.7148728900000001</c:v>
                </c:pt>
                <c:pt idx="105623">
                  <c:v>1.7045904599999999</c:v>
                </c:pt>
                <c:pt idx="105624">
                  <c:v>1.6942497700000001</c:v>
                </c:pt>
                <c:pt idx="105625">
                  <c:v>1.68385042</c:v>
                </c:pt>
                <c:pt idx="105626">
                  <c:v>1.6733920499999999</c:v>
                </c:pt>
                <c:pt idx="105627">
                  <c:v>1.6628742599999999</c:v>
                </c:pt>
                <c:pt idx="105628">
                  <c:v>1.65229665</c:v>
                </c:pt>
                <c:pt idx="105629">
                  <c:v>1.6416588299999999</c:v>
                </c:pt>
                <c:pt idx="105630">
                  <c:v>1.63096039</c:v>
                </c:pt>
                <c:pt idx="105631">
                  <c:v>1.6202008999999999</c:v>
                </c:pt>
                <c:pt idx="105632">
                  <c:v>1.6093799499999999</c:v>
                </c:pt>
                <c:pt idx="105633">
                  <c:v>1.5984971100000001</c:v>
                </c:pt>
                <c:pt idx="105634">
                  <c:v>1.5875519300000001</c:v>
                </c:pt>
                <c:pt idx="105635">
                  <c:v>1.5765439699999999</c:v>
                </c:pt>
                <c:pt idx="105636">
                  <c:v>1.5654727799999999</c:v>
                </c:pt>
                <c:pt idx="105637">
                  <c:v>1.5543378800000001</c:v>
                </c:pt>
                <c:pt idx="105638">
                  <c:v>1.5431388100000001</c:v>
                </c:pt>
                <c:pt idx="105639">
                  <c:v>1.5318750800000001</c:v>
                </c:pt>
                <c:pt idx="105640">
                  <c:v>1.52054621</c:v>
                </c:pt>
                <c:pt idx="105641">
                  <c:v>1.5091517000000001</c:v>
                </c:pt>
                <c:pt idx="105642">
                  <c:v>1.49769102</c:v>
                </c:pt>
                <c:pt idx="105643">
                  <c:v>1.48616368</c:v>
                </c:pt>
                <c:pt idx="105644">
                  <c:v>1.47456912</c:v>
                </c:pt>
                <c:pt idx="105645">
                  <c:v>1.4629068199999999</c:v>
                </c:pt>
                <c:pt idx="105646">
                  <c:v>1.45117622</c:v>
                </c:pt>
                <c:pt idx="105647">
                  <c:v>1.43937676</c:v>
                </c:pt>
                <c:pt idx="105648">
                  <c:v>1.42750786</c:v>
                </c:pt>
                <c:pt idx="105649">
                  <c:v>1.41556894</c:v>
                </c:pt>
                <c:pt idx="105650">
                  <c:v>1.4035594</c:v>
                </c:pt>
                <c:pt idx="105651">
                  <c:v>1.3914786299999999</c:v>
                </c:pt>
                <c:pt idx="105652">
                  <c:v>1.3793260000000001</c:v>
                </c:pt>
                <c:pt idx="105653">
                  <c:v>1.36710088</c:v>
                </c:pt>
                <c:pt idx="105654">
                  <c:v>1.3548026099999999</c:v>
                </c:pt>
                <c:pt idx="105655">
                  <c:v>1.3424305299999999</c:v>
                </c:pt>
                <c:pt idx="105656">
                  <c:v>1.3299839600000001</c:v>
                </c:pt>
                <c:pt idx="105657">
                  <c:v>1.3174622</c:v>
                </c:pt>
                <c:pt idx="105658">
                  <c:v>1.3048645400000001</c:v>
                </c:pt>
                <c:pt idx="105659">
                  <c:v>1.2921902599999999</c:v>
                </c:pt>
                <c:pt idx="105660">
                  <c:v>1.2794386</c:v>
                </c:pt>
                <c:pt idx="105661">
                  <c:v>1.2666088200000001</c:v>
                </c:pt>
                <c:pt idx="105662">
                  <c:v>1.25370012</c:v>
                </c:pt>
                <c:pt idx="105663">
                  <c:v>1.24071171</c:v>
                </c:pt>
                <c:pt idx="105664">
                  <c:v>1.22764278</c:v>
                </c:pt>
                <c:pt idx="105665">
                  <c:v>1.21449249</c:v>
                </c:pt>
                <c:pt idx="105666">
                  <c:v>1.20125997</c:v>
                </c:pt>
                <c:pt idx="105667">
                  <c:v>1.1879443599999999</c:v>
                </c:pt>
                <c:pt idx="105668">
                  <c:v>1.1745447499999999</c:v>
                </c:pt>
                <c:pt idx="105669">
                  <c:v>1.16106021</c:v>
                </c:pt>
                <c:pt idx="105670">
                  <c:v>1.1474898099999999</c:v>
                </c:pt>
                <c:pt idx="105671">
                  <c:v>1.13383257</c:v>
                </c:pt>
                <c:pt idx="105672">
                  <c:v>1.1200874999999999</c:v>
                </c:pt>
                <c:pt idx="105673">
                  <c:v>1.10625357</c:v>
                </c:pt>
                <c:pt idx="105674">
                  <c:v>1.0923297300000001</c:v>
                </c:pt>
                <c:pt idx="105675">
                  <c:v>1.07831491</c:v>
                </c:pt>
                <c:pt idx="105676">
                  <c:v>1.0642079900000001</c:v>
                </c:pt>
                <c:pt idx="105677">
                  <c:v>1.0500078500000001</c:v>
                </c:pt>
                <c:pt idx="105678">
                  <c:v>1.03571331</c:v>
                </c:pt>
                <c:pt idx="105679">
                  <c:v>1.02132318</c:v>
                </c:pt>
                <c:pt idx="105680">
                  <c:v>1.0068362099999999</c:v>
                </c:pt>
                <c:pt idx="105681">
                  <c:v>0.99225114000000003</c:v>
                </c:pt>
                <c:pt idx="105682">
                  <c:v>0.97756666000000003</c:v>
                </c:pt>
                <c:pt idx="105683">
                  <c:v>0.96278142</c:v>
                </c:pt>
                <c:pt idx="105684">
                  <c:v>0.94789403999999999</c:v>
                </c:pt>
                <c:pt idx="105685">
                  <c:v>0.93290309999999999</c:v>
                </c:pt>
                <c:pt idx="105686">
                  <c:v>0.91780711999999998</c:v>
                </c:pt>
                <c:pt idx="105687">
                  <c:v>0.90260459999999998</c:v>
                </c:pt>
                <c:pt idx="105688">
                  <c:v>0.88729396999999999</c:v>
                </c:pt>
                <c:pt idx="105689">
                  <c:v>0.87187362999999996</c:v>
                </c:pt>
                <c:pt idx="105690">
                  <c:v>0.85634191000000004</c:v>
                </c:pt>
                <c:pt idx="105691">
                  <c:v>0.84069713000000001</c:v>
                </c:pt>
                <c:pt idx="105692">
                  <c:v>0.82493749999999999</c:v>
                </c:pt>
                <c:pt idx="105693">
                  <c:v>0.80906122000000003</c:v>
                </c:pt>
                <c:pt idx="105694">
                  <c:v>0.79306641</c:v>
                </c:pt>
                <c:pt idx="105695">
                  <c:v>0.77695113999999998</c:v>
                </c:pt>
                <c:pt idx="105696">
                  <c:v>0.76071341000000003</c:v>
                </c:pt>
                <c:pt idx="105697">
                  <c:v>0.74435116999999995</c:v>
                </c:pt>
                <c:pt idx="105698">
                  <c:v>0.72786229000000002</c:v>
                </c:pt>
                <c:pt idx="105699">
                  <c:v>0.71124456999999996</c:v>
                </c:pt>
                <c:pt idx="105700">
                  <c:v>0.69449576999999996</c:v>
                </c:pt>
                <c:pt idx="105701">
                  <c:v>0.67761355999999995</c:v>
                </c:pt>
                <c:pt idx="105702">
                  <c:v>0.66059551999999999</c:v>
                </c:pt>
                <c:pt idx="105703">
                  <c:v>0.64343919000000005</c:v>
                </c:pt>
                <c:pt idx="105704">
                  <c:v>0.62614203999999996</c:v>
                </c:pt>
                <c:pt idx="105705">
                  <c:v>0.60870142999999999</c:v>
                </c:pt>
                <c:pt idx="105706">
                  <c:v>0.59111468</c:v>
                </c:pt>
                <c:pt idx="105707">
                  <c:v>0.57337905</c:v>
                </c:pt>
                <c:pt idx="105708">
                  <c:v>0.55549170000000003</c:v>
                </c:pt>
                <c:pt idx="105709">
                  <c:v>0.53744977000000005</c:v>
                </c:pt>
                <c:pt idx="105710">
                  <c:v>0.51925032000000004</c:v>
                </c:pt>
                <c:pt idx="105711">
                  <c:v>0.50089037999999997</c:v>
                </c:pt>
                <c:pt idx="105712">
                  <c:v>0.48236696000000001</c:v>
                </c:pt>
                <c:pt idx="105713">
                  <c:v>0.46367703999999998</c:v>
                </c:pt>
                <c:pt idx="105714">
                  <c:v>0.44481762000000002</c:v>
                </c:pt>
                <c:pt idx="105715">
                  <c:v>0.42578576000000001</c:v>
                </c:pt>
                <c:pt idx="105716">
                  <c:v>0.40657856999999997</c:v>
                </c:pt>
                <c:pt idx="105717">
                  <c:v>0.38719329000000002</c:v>
                </c:pt>
                <c:pt idx="105718">
                  <c:v>0.36762737000000001</c:v>
                </c:pt>
                <c:pt idx="105719">
                  <c:v>0.34787847999999999</c:v>
                </c:pt>
                <c:pt idx="105720">
                  <c:v>0.32794466</c:v>
                </c:pt>
                <c:pt idx="105721">
                  <c:v>0.30782439</c:v>
                </c:pt>
                <c:pt idx="105722">
                  <c:v>0.28751673</c:v>
                </c:pt>
                <c:pt idx="105723">
                  <c:v>0.26702153000000001</c:v>
                </c:pt>
                <c:pt idx="105724">
                  <c:v>0.24633954999999999</c:v>
                </c:pt>
                <c:pt idx="105725">
                  <c:v>0.22547273000000001</c:v>
                </c:pt>
                <c:pt idx="105726">
                  <c:v>0.20442446</c:v>
                </c:pt>
                <c:pt idx="105727">
                  <c:v>0.18319985999999999</c:v>
                </c:pt>
                <c:pt idx="105728">
                  <c:v>0.16180607</c:v>
                </c:pt>
                <c:pt idx="105729">
                  <c:v>0.14025265000000001</c:v>
                </c:pt>
                <c:pt idx="105730">
                  <c:v>0.11855185</c:v>
                </c:pt>
                <c:pt idx="105731">
                  <c:v>9.6718860000000004E-2</c:v>
                </c:pt>
                <c:pt idx="105732">
                  <c:v>7.4772039999999998E-2</c:v>
                </c:pt>
                <c:pt idx="105733">
                  <c:v>5.2732920000000003E-2</c:v>
                </c:pt>
                <c:pt idx="105734">
                  <c:v>3.062602E-2</c:v>
                </c:pt>
                <c:pt idx="105735">
                  <c:v>8.4785099999999999E-3</c:v>
                </c:pt>
                <c:pt idx="105736">
                  <c:v>-1.36805E-2</c:v>
                </c:pt>
                <c:pt idx="105737">
                  <c:v>-3.5820739999999997E-2</c:v>
                </c:pt>
                <c:pt idx="105738">
                  <c:v>-5.7911820000000003E-2</c:v>
                </c:pt>
                <c:pt idx="105739">
                  <c:v>-7.9924179999999997E-2</c:v>
                </c:pt>
                <c:pt idx="105740">
                  <c:v>-0.10183012</c:v>
                </c:pt>
                <c:pt idx="105741">
                  <c:v>-0.12360448</c:v>
                </c:pt>
                <c:pt idx="105742">
                  <c:v>-0.14522524000000001</c:v>
                </c:pt>
                <c:pt idx="105743">
                  <c:v>-0.16667376</c:v>
                </c:pt>
                <c:pt idx="105744">
                  <c:v>-0.18793483999999999</c:v>
                </c:pt>
                <c:pt idx="105745">
                  <c:v>-0.20899657999999999</c:v>
                </c:pt>
                <c:pt idx="105746">
                  <c:v>-0.22985009000000001</c:v>
                </c:pt>
                <c:pt idx="105747">
                  <c:v>-0.25048917999999998</c:v>
                </c:pt>
                <c:pt idx="105748">
                  <c:v>-0.27090990999999998</c:v>
                </c:pt>
                <c:pt idx="105749">
                  <c:v>-0.29111028999999999</c:v>
                </c:pt>
                <c:pt idx="105750">
                  <c:v>-0.31108991000000003</c:v>
                </c:pt>
                <c:pt idx="105751">
                  <c:v>-0.33084959000000003</c:v>
                </c:pt>
                <c:pt idx="105752">
                  <c:v>-0.35039114999999998</c:v>
                </c:pt>
                <c:pt idx="105753">
                  <c:v>-0.36971718999999997</c:v>
                </c:pt>
                <c:pt idx="105754">
                  <c:v>-0.38883084000000001</c:v>
                </c:pt>
                <c:pt idx="105755">
                  <c:v>-0.40773567999999999</c:v>
                </c:pt>
                <c:pt idx="105756">
                  <c:v>-0.42643555999999999</c:v>
                </c:pt>
                <c:pt idx="105757">
                  <c:v>-0.44493452999999999</c:v>
                </c:pt>
                <c:pt idx="105758">
                  <c:v>-0.46323676000000003</c:v>
                </c:pt>
                <c:pt idx="105759">
                  <c:v>-0.48134647000000003</c:v>
                </c:pt>
                <c:pt idx="105760">
                  <c:v>-0.49926785000000001</c:v>
                </c:pt>
                <c:pt idx="105761">
                  <c:v>-0.51700511999999998</c:v>
                </c:pt>
                <c:pt idx="105762">
                  <c:v>-0.53456238</c:v>
                </c:pt>
                <c:pt idx="105763">
                  <c:v>-0.55194368999999999</c:v>
                </c:pt>
                <c:pt idx="105764">
                  <c:v>-0.56915300000000002</c:v>
                </c:pt>
                <c:pt idx="105765">
                  <c:v>-0.58619416999999996</c:v>
                </c:pt>
                <c:pt idx="105766">
                  <c:v>-0.60307093000000001</c:v>
                </c:pt>
                <c:pt idx="105767">
                  <c:v>-0.61978690000000003</c:v>
                </c:pt>
                <c:pt idx="105768">
                  <c:v>-0.63634561000000001</c:v>
                </c:pt>
                <c:pt idx="105769">
                  <c:v>-0.65275042999999999</c:v>
                </c:pt>
                <c:pt idx="105770">
                  <c:v>-0.66900464999999998</c:v>
                </c:pt>
                <c:pt idx="105771">
                  <c:v>-0.68511142999999997</c:v>
                </c:pt>
                <c:pt idx="105772">
                  <c:v>-0.70107381999999996</c:v>
                </c:pt>
                <c:pt idx="105773">
                  <c:v>-0.71689477000000001</c:v>
                </c:pt>
                <c:pt idx="105774">
                  <c:v>-0.73257711000000003</c:v>
                </c:pt>
                <c:pt idx="105775">
                  <c:v>-0.74812358999999995</c:v>
                </c:pt>
                <c:pt idx="105776">
                  <c:v>-0.76353685000000004</c:v>
                </c:pt>
                <c:pt idx="105777">
                  <c:v>-0.77881942999999998</c:v>
                </c:pt>
                <c:pt idx="105778">
                  <c:v>-0.79397377999999996</c:v>
                </c:pt>
                <c:pt idx="105779">
                  <c:v>-0.80900227999999996</c:v>
                </c:pt>
                <c:pt idx="105780">
                  <c:v>-0.82390719999999995</c:v>
                </c:pt>
                <c:pt idx="105781">
                  <c:v>-0.83869077000000003</c:v>
                </c:pt>
                <c:pt idx="105782">
                  <c:v>-0.85335510000000003</c:v>
                </c:pt>
                <c:pt idx="105783">
                  <c:v>-0.86790226000000004</c:v>
                </c:pt>
                <c:pt idx="105784">
                  <c:v>-0.88233421999999995</c:v>
                </c:pt>
                <c:pt idx="105785">
                  <c:v>-0.89665291999999996</c:v>
                </c:pt>
                <c:pt idx="105786">
                  <c:v>-0.91086020000000001</c:v>
                </c:pt>
                <c:pt idx="105787">
                  <c:v>-0.92495786000000002</c:v>
                </c:pt>
                <c:pt idx="105788">
                  <c:v>-0.93894763000000003</c:v>
                </c:pt>
                <c:pt idx="105789">
                  <c:v>-0.95283121000000004</c:v>
                </c:pt>
                <c:pt idx="105790">
                  <c:v>-0.96661019999999997</c:v>
                </c:pt>
                <c:pt idx="105791">
                  <c:v>-0.98028618999999995</c:v>
                </c:pt>
                <c:pt idx="105792">
                  <c:v>-0.99386070000000004</c:v>
                </c:pt>
                <c:pt idx="105793">
                  <c:v>-1.0073352200000001</c:v>
                </c:pt>
                <c:pt idx="105794">
                  <c:v>-1.02071117</c:v>
                </c:pt>
                <c:pt idx="105795">
                  <c:v>-1.0339899400000001</c:v>
                </c:pt>
                <c:pt idx="105796">
                  <c:v>-1.0471728899999999</c:v>
                </c:pt>
                <c:pt idx="105797">
                  <c:v>-1.0602613299999999</c:v>
                </c:pt>
                <c:pt idx="105798">
                  <c:v>-1.07325651</c:v>
                </c:pt>
                <c:pt idx="105799">
                  <c:v>-1.0861596899999999</c:v>
                </c:pt>
                <c:pt idx="105800">
                  <c:v>-1.09897205</c:v>
                </c:pt>
                <c:pt idx="105801">
                  <c:v>-1.11169476</c:v>
                </c:pt>
                <c:pt idx="105802">
                  <c:v>-1.1243289700000001</c:v>
                </c:pt>
                <c:pt idx="105803">
                  <c:v>-1.1368757599999999</c:v>
                </c:pt>
                <c:pt idx="105804">
                  <c:v>-1.14933621</c:v>
                </c:pt>
                <c:pt idx="105805">
                  <c:v>-1.16171136</c:v>
                </c:pt>
                <c:pt idx="105806">
                  <c:v>-1.1740022299999999</c:v>
                </c:pt>
                <c:pt idx="105807">
                  <c:v>-1.18620981</c:v>
                </c:pt>
                <c:pt idx="105808">
                  <c:v>-1.19833506</c:v>
                </c:pt>
                <c:pt idx="105809">
                  <c:v>-1.2103789199999999</c:v>
                </c:pt>
                <c:pt idx="105810">
                  <c:v>-1.2223423</c:v>
                </c:pt>
                <c:pt idx="105811">
                  <c:v>-1.2342261000000001</c:v>
                </c:pt>
                <c:pt idx="105812">
                  <c:v>-1.2460311799999999</c:v>
                </c:pt>
                <c:pt idx="105813">
                  <c:v>-1.25775839</c:v>
                </c:pt>
                <c:pt idx="105814">
                  <c:v>-1.26940857</c:v>
                </c:pt>
                <c:pt idx="105815">
                  <c:v>-1.2809825100000001</c:v>
                </c:pt>
                <c:pt idx="105816">
                  <c:v>-1.292481</c:v>
                </c:pt>
                <c:pt idx="105817">
                  <c:v>-1.3039048200000001</c:v>
                </c:pt>
                <c:pt idx="105818">
                  <c:v>-1.31525472</c:v>
                </c:pt>
                <c:pt idx="105819">
                  <c:v>-1.32653142</c:v>
                </c:pt>
                <c:pt idx="105820">
                  <c:v>-1.3377356600000001</c:v>
                </c:pt>
                <c:pt idx="105821">
                  <c:v>-1.3488681199999999</c:v>
                </c:pt>
                <c:pt idx="105822">
                  <c:v>-1.3599295</c:v>
                </c:pt>
                <c:pt idx="105823">
                  <c:v>-1.3709204699999999</c:v>
                </c:pt>
                <c:pt idx="105824">
                  <c:v>-1.38184167</c:v>
                </c:pt>
                <c:pt idx="105825">
                  <c:v>-1.39269376</c:v>
                </c:pt>
                <c:pt idx="105826">
                  <c:v>-1.4034773599999999</c:v>
                </c:pt>
                <c:pt idx="105827">
                  <c:v>-1.41419308</c:v>
                </c:pt>
                <c:pt idx="105828">
                  <c:v>-1.4248415299999999</c:v>
                </c:pt>
                <c:pt idx="105829">
                  <c:v>-1.4354233000000001</c:v>
                </c:pt>
                <c:pt idx="105830">
                  <c:v>-1.4459389499999999</c:v>
                </c:pt>
                <c:pt idx="105831">
                  <c:v>-1.45638907</c:v>
                </c:pt>
                <c:pt idx="105832">
                  <c:v>-1.46677419</c:v>
                </c:pt>
                <c:pt idx="105833">
                  <c:v>-1.47709486</c:v>
                </c:pt>
                <c:pt idx="105834">
                  <c:v>-1.4873516099999999</c:v>
                </c:pt>
                <c:pt idx="105835">
                  <c:v>-1.4975449700000001</c:v>
                </c:pt>
                <c:pt idx="105836">
                  <c:v>-1.50767545</c:v>
                </c:pt>
                <c:pt idx="105837">
                  <c:v>-1.51774353</c:v>
                </c:pt>
                <c:pt idx="105838">
                  <c:v>-1.5277497200000001</c:v>
                </c:pt>
                <c:pt idx="105839">
                  <c:v>-1.5376945</c:v>
                </c:pt>
                <c:pt idx="105840">
                  <c:v>-1.5475783400000001</c:v>
                </c:pt>
                <c:pt idx="105841">
                  <c:v>-1.5574017</c:v>
                </c:pt>
                <c:pt idx="105842">
                  <c:v>-1.5671650500000001</c:v>
                </c:pt>
                <c:pt idx="105843">
                  <c:v>-1.5768688099999999</c:v>
                </c:pt>
                <c:pt idx="105844">
                  <c:v>-1.5865134400000001</c:v>
                </c:pt>
                <c:pt idx="105845">
                  <c:v>-1.59609936</c:v>
                </c:pt>
                <c:pt idx="105846">
                  <c:v>-1.6056269999999999</c:v>
                </c:pt>
                <c:pt idx="105847">
                  <c:v>-1.6150967700000001</c:v>
                </c:pt>
                <c:pt idx="105848">
                  <c:v>-1.6245090799999999</c:v>
                </c:pt>
                <c:pt idx="105849">
                  <c:v>-1.63386433</c:v>
                </c:pt>
                <c:pt idx="105850">
                  <c:v>-1.64316291</c:v>
                </c:pt>
                <c:pt idx="105851">
                  <c:v>-1.65240521</c:v>
                </c:pt>
                <c:pt idx="105852">
                  <c:v>-1.66159162</c:v>
                </c:pt>
                <c:pt idx="105853">
                  <c:v>-1.6707224899999999</c:v>
                </c:pt>
                <c:pt idx="105854">
                  <c:v>-1.67979821</c:v>
                </c:pt>
                <c:pt idx="105855">
                  <c:v>-1.6888191400000001</c:v>
                </c:pt>
                <c:pt idx="105856">
                  <c:v>-1.6977856200000001</c:v>
                </c:pt>
                <c:pt idx="105857">
                  <c:v>-1.70669801</c:v>
                </c:pt>
                <c:pt idx="105858">
                  <c:v>-1.7155566499999999</c:v>
                </c:pt>
                <c:pt idx="105859">
                  <c:v>-1.72436188</c:v>
                </c:pt>
                <c:pt idx="105860">
                  <c:v>-1.7331140300000001</c:v>
                </c:pt>
                <c:pt idx="105861">
                  <c:v>-1.7418134300000001</c:v>
                </c:pt>
                <c:pt idx="105862">
                  <c:v>-1.7504603999999999</c:v>
                </c:pt>
                <c:pt idx="105863">
                  <c:v>-1.75905526</c:v>
                </c:pt>
                <c:pt idx="105864">
                  <c:v>-1.7675983200000001</c:v>
                </c:pt>
                <c:pt idx="105865">
                  <c:v>-1.77608988</c:v>
                </c:pt>
                <c:pt idx="105866">
                  <c:v>-1.7845302599999999</c:v>
                </c:pt>
                <c:pt idx="105867">
                  <c:v>-1.7929197400000001</c:v>
                </c:pt>
                <c:pt idx="105868">
                  <c:v>-1.80125863</c:v>
                </c:pt>
                <c:pt idx="105869">
                  <c:v>-1.8095471999999999</c:v>
                </c:pt>
                <c:pt idx="105870">
                  <c:v>-1.8177857399999999</c:v>
                </c:pt>
                <c:pt idx="105871">
                  <c:v>-1.82597454</c:v>
                </c:pt>
                <c:pt idx="105872">
                  <c:v>-1.8341138699999999</c:v>
                </c:pt>
                <c:pt idx="105873">
                  <c:v>-1.84220399</c:v>
                </c:pt>
                <c:pt idx="105874">
                  <c:v>-1.8502451900000001</c:v>
                </c:pt>
                <c:pt idx="105875">
                  <c:v>-1.85823772</c:v>
                </c:pt>
                <c:pt idx="105876">
                  <c:v>-1.8661818400000001</c:v>
                </c:pt>
                <c:pt idx="105877">
                  <c:v>-1.8740778</c:v>
                </c:pt>
                <c:pt idx="105878">
                  <c:v>-1.8819258699999999</c:v>
                </c:pt>
                <c:pt idx="105879">
                  <c:v>-1.88972629</c:v>
                </c:pt>
                <c:pt idx="105880">
                  <c:v>-1.89747931</c:v>
                </c:pt>
                <c:pt idx="105881">
                  <c:v>-1.90518516</c:v>
                </c:pt>
                <c:pt idx="105882">
                  <c:v>-1.9128440900000001</c:v>
                </c:pt>
                <c:pt idx="105883">
                  <c:v>-1.9204563400000001</c:v>
                </c:pt>
                <c:pt idx="105884">
                  <c:v>-1.9280221200000001</c:v>
                </c:pt>
                <c:pt idx="105885">
                  <c:v>-1.93554168</c:v>
                </c:pt>
                <c:pt idx="105886">
                  <c:v>-1.94301524</c:v>
                </c:pt>
                <c:pt idx="105887">
                  <c:v>-1.9504430100000001</c:v>
                </c:pt>
                <c:pt idx="105888">
                  <c:v>-1.9578252300000001</c:v>
                </c:pt>
                <c:pt idx="105889">
                  <c:v>-1.9651621100000001</c:v>
                </c:pt>
                <c:pt idx="105890">
                  <c:v>-1.9724538599999999</c:v>
                </c:pt>
                <c:pt idx="105891">
                  <c:v>-1.97970069</c:v>
                </c:pt>
                <c:pt idx="105892">
                  <c:v>-1.9869028099999999</c:v>
                </c:pt>
                <c:pt idx="105893">
                  <c:v>-1.9940604200000001</c:v>
                </c:pt>
                <c:pt idx="105894">
                  <c:v>-2.00117374</c:v>
                </c:pt>
                <c:pt idx="105895">
                  <c:v>-2.0082429500000001</c:v>
                </c:pt>
                <c:pt idx="105896">
                  <c:v>-2.01526826</c:v>
                </c:pt>
                <c:pt idx="105897">
                  <c:v>-2.0222498600000001</c:v>
                </c:pt>
                <c:pt idx="105898">
                  <c:v>-2.0291879499999999</c:v>
                </c:pt>
                <c:pt idx="105899">
                  <c:v>-2.0360827100000001</c:v>
                </c:pt>
                <c:pt idx="105900">
                  <c:v>-2.04293433</c:v>
                </c:pt>
                <c:pt idx="105901">
                  <c:v>-2.0497429899999999</c:v>
                </c:pt>
                <c:pt idx="105902">
                  <c:v>-2.0565088899999999</c:v>
                </c:pt>
                <c:pt idx="105903">
                  <c:v>-2.0632321999999998</c:v>
                </c:pt>
                <c:pt idx="105904">
                  <c:v>-2.06991309</c:v>
                </c:pt>
                <c:pt idx="105905">
                  <c:v>-2.0765517600000001</c:v>
                </c:pt>
                <c:pt idx="105906">
                  <c:v>-2.08314836</c:v>
                </c:pt>
                <c:pt idx="105907">
                  <c:v>-2.0897030700000001</c:v>
                </c:pt>
                <c:pt idx="105908">
                  <c:v>-2.0962160600000002</c:v>
                </c:pt>
                <c:pt idx="105909">
                  <c:v>-2.1026875</c:v>
                </c:pt>
                <c:pt idx="105910">
                  <c:v>-2.1091175500000001</c:v>
                </c:pt>
                <c:pt idx="105911">
                  <c:v>-2.1155063799999998</c:v>
                </c:pt>
                <c:pt idx="105912">
                  <c:v>-2.1218541599999998</c:v>
                </c:pt>
                <c:pt idx="105913">
                  <c:v>-2.1281610299999998</c:v>
                </c:pt>
                <c:pt idx="105914">
                  <c:v>-2.13442716</c:v>
                </c:pt>
                <c:pt idx="105915">
                  <c:v>-2.1406527</c:v>
                </c:pt>
                <c:pt idx="105916">
                  <c:v>-2.1468378100000001</c:v>
                </c:pt>
                <c:pt idx="105917">
                  <c:v>-2.1529826399999998</c:v>
                </c:pt>
                <c:pt idx="105918">
                  <c:v>-2.1590873400000001</c:v>
                </c:pt>
                <c:pt idx="105919">
                  <c:v>-2.16515206</c:v>
                </c:pt>
                <c:pt idx="105920">
                  <c:v>-2.17117695</c:v>
                </c:pt>
                <c:pt idx="105921">
                  <c:v>-2.17716215</c:v>
                </c:pt>
                <c:pt idx="105922">
                  <c:v>-2.1831078000000002</c:v>
                </c:pt>
                <c:pt idx="105923">
                  <c:v>-2.1890140599999999</c:v>
                </c:pt>
                <c:pt idx="105924">
                  <c:v>-2.1948810499999998</c:v>
                </c:pt>
                <c:pt idx="105925">
                  <c:v>-2.2007089199999998</c:v>
                </c:pt>
                <c:pt idx="105926">
                  <c:v>-2.2064978100000001</c:v>
                </c:pt>
                <c:pt idx="105927">
                  <c:v>-2.2122478499999998</c:v>
                </c:pt>
                <c:pt idx="105928">
                  <c:v>-2.2179591699999999</c:v>
                </c:pt>
                <c:pt idx="105929">
                  <c:v>-2.2236319099999999</c:v>
                </c:pt>
                <c:pt idx="105930">
                  <c:v>-2.2292662000000001</c:v>
                </c:pt>
                <c:pt idx="105931">
                  <c:v>-2.23486217</c:v>
                </c:pt>
                <c:pt idx="105932">
                  <c:v>-2.2404199500000002</c:v>
                </c:pt>
                <c:pt idx="105933">
                  <c:v>-2.2459396699999998</c:v>
                </c:pt>
                <c:pt idx="105934">
                  <c:v>-2.2514214400000001</c:v>
                </c:pt>
                <c:pt idx="105935">
                  <c:v>-2.2568654000000001</c:v>
                </c:pt>
                <c:pt idx="105936">
                  <c:v>-2.2622716700000001</c:v>
                </c:pt>
                <c:pt idx="105937">
                  <c:v>-2.2676403600000001</c:v>
                </c:pt>
                <c:pt idx="105938">
                  <c:v>-2.2729716099999999</c:v>
                </c:pt>
                <c:pt idx="105939">
                  <c:v>-2.2782655200000002</c:v>
                </c:pt>
                <c:pt idx="105940">
                  <c:v>-2.28352222</c:v>
                </c:pt>
                <c:pt idx="105941">
                  <c:v>-2.2887418300000002</c:v>
                </c:pt>
                <c:pt idx="105942">
                  <c:v>-2.29392445</c:v>
                </c:pt>
                <c:pt idx="105943">
                  <c:v>-2.29907021</c:v>
                </c:pt>
                <c:pt idx="105944">
                  <c:v>-2.3041792000000001</c:v>
                </c:pt>
                <c:pt idx="105945">
                  <c:v>-2.3092515599999999</c:v>
                </c:pt>
                <c:pt idx="105946">
                  <c:v>-2.3142873800000001</c:v>
                </c:pt>
                <c:pt idx="105947">
                  <c:v>-2.3192867800000001</c:v>
                </c:pt>
                <c:pt idx="105948">
                  <c:v>-2.3242498600000001</c:v>
                </c:pt>
                <c:pt idx="105949">
                  <c:v>-2.3291767399999999</c:v>
                </c:pt>
                <c:pt idx="105950">
                  <c:v>-2.3340675100000001</c:v>
                </c:pt>
                <c:pt idx="105951">
                  <c:v>-2.3389222799999998</c:v>
                </c:pt>
                <c:pt idx="105952">
                  <c:v>-2.34374116</c:v>
                </c:pt>
                <c:pt idx="105953">
                  <c:v>-2.3485242400000002</c:v>
                </c:pt>
                <c:pt idx="105954">
                  <c:v>-2.35327164</c:v>
                </c:pt>
                <c:pt idx="105955">
                  <c:v>-2.3579834399999999</c:v>
                </c:pt>
                <c:pt idx="105956">
                  <c:v>-2.3626597600000001</c:v>
                </c:pt>
                <c:pt idx="105957">
                  <c:v>-2.36730068</c:v>
                </c:pt>
                <c:pt idx="105958">
                  <c:v>-2.37190631</c:v>
                </c:pt>
                <c:pt idx="105959">
                  <c:v>-2.3764767400000002</c:v>
                </c:pt>
                <c:pt idx="105960">
                  <c:v>-2.3810120600000002</c:v>
                </c:pt>
                <c:pt idx="105961">
                  <c:v>-2.3855123800000002</c:v>
                </c:pt>
                <c:pt idx="105962">
                  <c:v>-2.3899777900000001</c:v>
                </c:pt>
                <c:pt idx="105963">
                  <c:v>-2.3944083699999998</c:v>
                </c:pt>
                <c:pt idx="105964">
                  <c:v>-2.3988042200000002</c:v>
                </c:pt>
                <c:pt idx="105965">
                  <c:v>-2.40316543</c:v>
                </c:pt>
                <c:pt idx="105966">
                  <c:v>-2.4074920899999999</c:v>
                </c:pt>
                <c:pt idx="105967">
                  <c:v>-2.4117842899999999</c:v>
                </c:pt>
                <c:pt idx="105968">
                  <c:v>-2.4160421200000002</c:v>
                </c:pt>
                <c:pt idx="105969">
                  <c:v>-2.4202656600000001</c:v>
                </c:pt>
                <c:pt idx="105970">
                  <c:v>-2.42445501</c:v>
                </c:pt>
                <c:pt idx="105971">
                  <c:v>-2.4286102399999998</c:v>
                </c:pt>
                <c:pt idx="105972">
                  <c:v>-2.43273144</c:v>
                </c:pt>
                <c:pt idx="105973">
                  <c:v>-2.43681869</c:v>
                </c:pt>
                <c:pt idx="105974">
                  <c:v>-2.4408720800000001</c:v>
                </c:pt>
                <c:pt idx="105975">
                  <c:v>-2.4448916999999999</c:v>
                </c:pt>
                <c:pt idx="105976">
                  <c:v>-2.4488776099999998</c:v>
                </c:pt>
                <c:pt idx="105977">
                  <c:v>-2.4528298999999998</c:v>
                </c:pt>
                <c:pt idx="105978">
                  <c:v>-2.4567486600000001</c:v>
                </c:pt>
                <c:pt idx="105979">
                  <c:v>-2.46063396</c:v>
                </c:pt>
                <c:pt idx="105980">
                  <c:v>-2.4644858699999999</c:v>
                </c:pt>
                <c:pt idx="105981">
                  <c:v>-2.46830448</c:v>
                </c:pt>
                <c:pt idx="105982">
                  <c:v>-2.47208987</c:v>
                </c:pt>
                <c:pt idx="105983">
                  <c:v>-2.4758420999999999</c:v>
                </c:pt>
                <c:pt idx="105984">
                  <c:v>-2.4795612600000001</c:v>
                </c:pt>
                <c:pt idx="105985">
                  <c:v>-2.4832474100000002</c:v>
                </c:pt>
                <c:pt idx="105986">
                  <c:v>-2.48690064</c:v>
                </c:pt>
                <c:pt idx="105987">
                  <c:v>-2.4905210100000001</c:v>
                </c:pt>
                <c:pt idx="105988">
                  <c:v>-2.4941086000000001</c:v>
                </c:pt>
                <c:pt idx="105989">
                  <c:v>-2.4976634799999999</c:v>
                </c:pt>
                <c:pt idx="105990">
                  <c:v>-2.5011857200000001</c:v>
                </c:pt>
                <c:pt idx="105991">
                  <c:v>-2.5046753900000001</c:v>
                </c:pt>
                <c:pt idx="105992">
                  <c:v>-2.50813256</c:v>
                </c:pt>
                <c:pt idx="105993">
                  <c:v>-2.5115572899999998</c:v>
                </c:pt>
                <c:pt idx="105994">
                  <c:v>-2.51494967</c:v>
                </c:pt>
                <c:pt idx="105995">
                  <c:v>-2.5183097499999998</c:v>
                </c:pt>
                <c:pt idx="105996">
                  <c:v>-2.5216376</c:v>
                </c:pt>
                <c:pt idx="105997">
                  <c:v>-2.5249332899999999</c:v>
                </c:pt>
                <c:pt idx="105998">
                  <c:v>-2.5281968799999999</c:v>
                </c:pt>
                <c:pt idx="105999">
                  <c:v>-2.53142844</c:v>
                </c:pt>
                <c:pt idx="106000">
                  <c:v>-2.5346280399999999</c:v>
                </c:pt>
                <c:pt idx="106001">
                  <c:v>-2.53779573</c:v>
                </c:pt>
                <c:pt idx="106002">
                  <c:v>-2.5409315800000001</c:v>
                </c:pt>
                <c:pt idx="106003">
                  <c:v>-2.54403566</c:v>
                </c:pt>
                <c:pt idx="106004">
                  <c:v>-2.54710802</c:v>
                </c:pt>
                <c:pt idx="106005">
                  <c:v>-2.5501487200000001</c:v>
                </c:pt>
                <c:pt idx="106006">
                  <c:v>-2.55315783</c:v>
                </c:pt>
                <c:pt idx="106007">
                  <c:v>-2.55613541</c:v>
                </c:pt>
                <c:pt idx="106008">
                  <c:v>-2.5590815199999999</c:v>
                </c:pt>
                <c:pt idx="106009">
                  <c:v>-2.5619962200000002</c:v>
                </c:pt>
                <c:pt idx="106010">
                  <c:v>-2.5648795500000001</c:v>
                </c:pt>
                <c:pt idx="106011">
                  <c:v>-2.5677315900000002</c:v>
                </c:pt>
                <c:pt idx="106012">
                  <c:v>-2.57055239</c:v>
                </c:pt>
                <c:pt idx="106013">
                  <c:v>-2.5733420100000002</c:v>
                </c:pt>
                <c:pt idx="106014">
                  <c:v>-2.5761004999999999</c:v>
                </c:pt>
                <c:pt idx="106015">
                  <c:v>-2.5788279200000002</c:v>
                </c:pt>
                <c:pt idx="106016">
                  <c:v>-2.5815243300000001</c:v>
                </c:pt>
                <c:pt idx="106017">
                  <c:v>-2.5841897700000001</c:v>
                </c:pt>
                <c:pt idx="106018">
                  <c:v>-2.5868243099999999</c:v>
                </c:pt>
                <c:pt idx="106019">
                  <c:v>-2.5894279899999999</c:v>
                </c:pt>
                <c:pt idx="106020">
                  <c:v>-2.5920008800000001</c:v>
                </c:pt>
                <c:pt idx="106021">
                  <c:v>-2.5945430200000001</c:v>
                </c:pt>
                <c:pt idx="106022">
                  <c:v>-2.5970544599999998</c:v>
                </c:pt>
                <c:pt idx="106023">
                  <c:v>-2.5995352600000001</c:v>
                </c:pt>
                <c:pt idx="106024">
                  <c:v>-2.6019854699999998</c:v>
                </c:pt>
                <c:pt idx="106025">
                  <c:v>-2.60440513</c:v>
                </c:pt>
                <c:pt idx="106026">
                  <c:v>-2.6067943100000002</c:v>
                </c:pt>
                <c:pt idx="106027">
                  <c:v>-2.6091530399999998</c:v>
                </c:pt>
                <c:pt idx="106028">
                  <c:v>-2.6114813799999999</c:v>
                </c:pt>
                <c:pt idx="106029">
                  <c:v>-2.61377938</c:v>
                </c:pt>
                <c:pt idx="106030">
                  <c:v>-2.61604708</c:v>
                </c:pt>
                <c:pt idx="106031">
                  <c:v>-2.6182845399999999</c:v>
                </c:pt>
                <c:pt idx="106032">
                  <c:v>-2.62049179</c:v>
                </c:pt>
                <c:pt idx="106033">
                  <c:v>-2.6226688999999999</c:v>
                </c:pt>
                <c:pt idx="106034">
                  <c:v>-2.6248158899999998</c:v>
                </c:pt>
                <c:pt idx="106035">
                  <c:v>-2.6269328299999999</c:v>
                </c:pt>
                <c:pt idx="106036">
                  <c:v>-2.6290197499999999</c:v>
                </c:pt>
                <c:pt idx="106037">
                  <c:v>-2.6310766999999999</c:v>
                </c:pt>
                <c:pt idx="106038">
                  <c:v>-2.6331037300000002</c:v>
                </c:pt>
                <c:pt idx="106039">
                  <c:v>-2.63510087</c:v>
                </c:pt>
                <c:pt idx="106040">
                  <c:v>-2.63706818</c:v>
                </c:pt>
                <c:pt idx="106041">
                  <c:v>-2.6390056899999998</c:v>
                </c:pt>
                <c:pt idx="106042">
                  <c:v>-2.6409134500000002</c:v>
                </c:pt>
                <c:pt idx="106043">
                  <c:v>-2.6427915099999999</c:v>
                </c:pt>
                <c:pt idx="106044">
                  <c:v>-2.6446399</c:v>
                </c:pt>
                <c:pt idx="106045">
                  <c:v>-2.64645866</c:v>
                </c:pt>
                <c:pt idx="106046">
                  <c:v>-2.6482478399999998</c:v>
                </c:pt>
                <c:pt idx="106047">
                  <c:v>-2.6500074800000002</c:v>
                </c:pt>
                <c:pt idx="106048">
                  <c:v>-2.65173762</c:v>
                </c:pt>
                <c:pt idx="106049">
                  <c:v>-2.65343829</c:v>
                </c:pt>
                <c:pt idx="106050">
                  <c:v>-2.6551095400000002</c:v>
                </c:pt>
                <c:pt idx="106051">
                  <c:v>-2.65675141</c:v>
                </c:pt>
                <c:pt idx="106052">
                  <c:v>-2.6583639300000002</c:v>
                </c:pt>
                <c:pt idx="106053">
                  <c:v>-2.6599471499999998</c:v>
                </c:pt>
                <c:pt idx="106054">
                  <c:v>-2.6615011000000002</c:v>
                </c:pt>
                <c:pt idx="106055">
                  <c:v>-2.66302583</c:v>
                </c:pt>
                <c:pt idx="106056">
                  <c:v>-2.6645213499999998</c:v>
                </c:pt>
                <c:pt idx="106057">
                  <c:v>-2.6659877299999999</c:v>
                </c:pt>
                <c:pt idx="106058">
                  <c:v>-2.6674249799999998</c:v>
                </c:pt>
                <c:pt idx="106059">
                  <c:v>-2.6688331500000002</c:v>
                </c:pt>
                <c:pt idx="106060">
                  <c:v>-2.6702122699999999</c:v>
                </c:pt>
                <c:pt idx="106061">
                  <c:v>-2.6715623800000001</c:v>
                </c:pt>
                <c:pt idx="106062">
                  <c:v>-2.6728835200000001</c:v>
                </c:pt>
                <c:pt idx="106063">
                  <c:v>-2.6741757100000001</c:v>
                </c:pt>
                <c:pt idx="106064">
                  <c:v>-2.6754389999999999</c:v>
                </c:pt>
                <c:pt idx="106065">
                  <c:v>-2.6766734099999998</c:v>
                </c:pt>
                <c:pt idx="106066">
                  <c:v>-2.67787898</c:v>
                </c:pt>
                <c:pt idx="106067">
                  <c:v>-2.6790557399999999</c:v>
                </c:pt>
                <c:pt idx="106068">
                  <c:v>-2.6802037300000001</c:v>
                </c:pt>
                <c:pt idx="106069">
                  <c:v>-2.6813229700000001</c:v>
                </c:pt>
                <c:pt idx="106070">
                  <c:v>-2.6824135099999999</c:v>
                </c:pt>
                <c:pt idx="106071">
                  <c:v>-2.68347537</c:v>
                </c:pt>
                <c:pt idx="106072">
                  <c:v>-2.6845085800000001</c:v>
                </c:pt>
                <c:pt idx="106073">
                  <c:v>-2.6855131800000001</c:v>
                </c:pt>
                <c:pt idx="106074">
                  <c:v>-2.6864892</c:v>
                </c:pt>
                <c:pt idx="106075">
                  <c:v>-2.6874366599999999</c:v>
                </c:pt>
                <c:pt idx="106076">
                  <c:v>-2.68835559</c:v>
                </c:pt>
                <c:pt idx="106077">
                  <c:v>-2.68924604</c:v>
                </c:pt>
                <c:pt idx="106078">
                  <c:v>-2.6901080099999999</c:v>
                </c:pt>
                <c:pt idx="106079">
                  <c:v>-2.6909415600000002</c:v>
                </c:pt>
                <c:pt idx="106080">
                  <c:v>-2.69174669</c:v>
                </c:pt>
                <c:pt idx="106081">
                  <c:v>-2.6925234499999999</c:v>
                </c:pt>
                <c:pt idx="106082">
                  <c:v>-2.6932718599999999</c:v>
                </c:pt>
                <c:pt idx="106083">
                  <c:v>-2.69399195</c:v>
                </c:pt>
                <c:pt idx="106084">
                  <c:v>-2.6946837399999999</c:v>
                </c:pt>
                <c:pt idx="106085">
                  <c:v>-2.6953472600000001</c:v>
                </c:pt>
                <c:pt idx="106086">
                  <c:v>-2.6959825500000001</c:v>
                </c:pt>
                <c:pt idx="106087">
                  <c:v>-2.6965896200000001</c:v>
                </c:pt>
                <c:pt idx="106088">
                  <c:v>-2.6971685000000001</c:v>
                </c:pt>
                <c:pt idx="106089">
                  <c:v>-2.6977192200000002</c:v>
                </c:pt>
                <c:pt idx="106090">
                  <c:v>-2.6982417999999999</c:v>
                </c:pt>
                <c:pt idx="106091">
                  <c:v>-2.6987362699999999</c:v>
                </c:pt>
                <c:pt idx="106092">
                  <c:v>-2.6992026600000001</c:v>
                </c:pt>
                <c:pt idx="106093">
                  <c:v>-2.6996409799999999</c:v>
                </c:pt>
                <c:pt idx="106094">
                  <c:v>-2.7000512699999999</c:v>
                </c:pt>
                <c:pt idx="106095">
                  <c:v>-2.7004335500000001</c:v>
                </c:pt>
                <c:pt idx="106096">
                  <c:v>-2.7007878299999999</c:v>
                </c:pt>
                <c:pt idx="106097">
                  <c:v>-2.70111415</c:v>
                </c:pt>
                <c:pt idx="106098">
                  <c:v>-2.7014125299999998</c:v>
                </c:pt>
                <c:pt idx="106099">
                  <c:v>-2.7016829800000002</c:v>
                </c:pt>
                <c:pt idx="106100">
                  <c:v>-2.70192554</c:v>
                </c:pt>
                <c:pt idx="106101">
                  <c:v>-2.7021402299999999</c:v>
                </c:pt>
                <c:pt idx="106102">
                  <c:v>-2.70232706</c:v>
                </c:pt>
                <c:pt idx="106103">
                  <c:v>-2.70248606</c:v>
                </c:pt>
                <c:pt idx="106104">
                  <c:v>-2.7026172499999999</c:v>
                </c:pt>
                <c:pt idx="106105">
                  <c:v>-2.7027206499999998</c:v>
                </c:pt>
                <c:pt idx="106106">
                  <c:v>-2.7027962900000002</c:v>
                </c:pt>
                <c:pt idx="106107">
                  <c:v>-2.7028441700000001</c:v>
                </c:pt>
                <c:pt idx="106108">
                  <c:v>-2.7028643300000001</c:v>
                </c:pt>
                <c:pt idx="106109">
                  <c:v>-2.7028567799999998</c:v>
                </c:pt>
                <c:pt idx="106110">
                  <c:v>-2.7028215499999999</c:v>
                </c:pt>
                <c:pt idx="106111">
                  <c:v>-2.7027586399999999</c:v>
                </c:pt>
                <c:pt idx="106112">
                  <c:v>-2.70266809</c:v>
                </c:pt>
                <c:pt idx="106113">
                  <c:v>-2.7025499000000002</c:v>
                </c:pt>
                <c:pt idx="106114">
                  <c:v>-2.7024041099999998</c:v>
                </c:pt>
                <c:pt idx="106115">
                  <c:v>-2.7022307200000002</c:v>
                </c:pt>
                <c:pt idx="106116">
                  <c:v>-2.7020297499999999</c:v>
                </c:pt>
                <c:pt idx="106117">
                  <c:v>-2.7018012300000001</c:v>
                </c:pt>
                <c:pt idx="106118">
                  <c:v>-2.7015451599999998</c:v>
                </c:pt>
                <c:pt idx="106119">
                  <c:v>-2.7012615800000002</c:v>
                </c:pt>
                <c:pt idx="106120">
                  <c:v>-2.7009504799999999</c:v>
                </c:pt>
                <c:pt idx="106121">
                  <c:v>-2.7006119000000002</c:v>
                </c:pt>
                <c:pt idx="106122">
                  <c:v>-2.70024584</c:v>
                </c:pt>
                <c:pt idx="106123">
                  <c:v>-2.6998523300000001</c:v>
                </c:pt>
                <c:pt idx="106124">
                  <c:v>-2.6994313700000001</c:v>
                </c:pt>
                <c:pt idx="106125">
                  <c:v>-2.6989829900000002</c:v>
                </c:pt>
                <c:pt idx="106126">
                  <c:v>-2.6985071899999999</c:v>
                </c:pt>
                <c:pt idx="106127">
                  <c:v>-2.6980040000000001</c:v>
                </c:pt>
                <c:pt idx="106128">
                  <c:v>-2.6974734300000001</c:v>
                </c:pt>
                <c:pt idx="106129">
                  <c:v>-2.6969154899999999</c:v>
                </c:pt>
                <c:pt idx="106130">
                  <c:v>-2.6963301999999998</c:v>
                </c:pt>
                <c:pt idx="106131">
                  <c:v>-2.6957175699999998</c:v>
                </c:pt>
                <c:pt idx="106132">
                  <c:v>-2.6950776200000002</c:v>
                </c:pt>
                <c:pt idx="106133">
                  <c:v>-2.6944103500000001</c:v>
                </c:pt>
                <c:pt idx="106134">
                  <c:v>-2.6937157900000002</c:v>
                </c:pt>
                <c:pt idx="106135">
                  <c:v>-2.69299394</c:v>
                </c:pt>
                <c:pt idx="106136">
                  <c:v>-2.69224481</c:v>
                </c:pt>
                <c:pt idx="106137">
                  <c:v>-2.69146843</c:v>
                </c:pt>
                <c:pt idx="106138">
                  <c:v>-2.6906648</c:v>
                </c:pt>
                <c:pt idx="106139">
                  <c:v>-2.6898339299999998</c:v>
                </c:pt>
                <c:pt idx="106140">
                  <c:v>-2.68897583</c:v>
                </c:pt>
                <c:pt idx="106141">
                  <c:v>-2.6880905300000002</c:v>
                </c:pt>
                <c:pt idx="106142">
                  <c:v>-2.6871780099999998</c:v>
                </c:pt>
                <c:pt idx="106143">
                  <c:v>-2.6862383099999998</c:v>
                </c:pt>
                <c:pt idx="106144">
                  <c:v>-2.6852714299999998</c:v>
                </c:pt>
                <c:pt idx="106145">
                  <c:v>-2.6842773700000002</c:v>
                </c:pt>
                <c:pt idx="106146">
                  <c:v>-2.6832561500000001</c:v>
                </c:pt>
                <c:pt idx="106147">
                  <c:v>-2.6822077900000001</c:v>
                </c:pt>
                <c:pt idx="106148">
                  <c:v>-2.68113227</c:v>
                </c:pt>
                <c:pt idx="106149">
                  <c:v>-2.6800296299999999</c:v>
                </c:pt>
                <c:pt idx="106150">
                  <c:v>-2.67889987</c:v>
                </c:pt>
                <c:pt idx="106151">
                  <c:v>-2.6777429800000001</c:v>
                </c:pt>
                <c:pt idx="106152">
                  <c:v>-2.6765590000000001</c:v>
                </c:pt>
                <c:pt idx="106153">
                  <c:v>-2.6753479100000002</c:v>
                </c:pt>
                <c:pt idx="106154">
                  <c:v>-2.67410974</c:v>
                </c:pt>
                <c:pt idx="106155">
                  <c:v>-2.6728444800000002</c:v>
                </c:pt>
                <c:pt idx="106156">
                  <c:v>-2.6715521500000001</c:v>
                </c:pt>
                <c:pt idx="106157">
                  <c:v>-2.6702327499999998</c:v>
                </c:pt>
                <c:pt idx="106158">
                  <c:v>-2.6688862900000001</c:v>
                </c:pt>
                <c:pt idx="106159">
                  <c:v>-2.6675127700000001</c:v>
                </c:pt>
                <c:pt idx="106160">
                  <c:v>-2.6661122100000001</c:v>
                </c:pt>
                <c:pt idx="106161">
                  <c:v>-2.6646846100000001</c:v>
                </c:pt>
                <c:pt idx="106162">
                  <c:v>-2.6632299700000002</c:v>
                </c:pt>
                <c:pt idx="106163">
                  <c:v>-2.6617483100000001</c:v>
                </c:pt>
                <c:pt idx="106164">
                  <c:v>-2.66023962</c:v>
                </c:pt>
                <c:pt idx="106165">
                  <c:v>-2.6587039099999998</c:v>
                </c:pt>
                <c:pt idx="106166">
                  <c:v>-2.6571411899999999</c:v>
                </c:pt>
                <c:pt idx="106167">
                  <c:v>-2.6555514599999999</c:v>
                </c:pt>
                <c:pt idx="106168">
                  <c:v>-2.65393473</c:v>
                </c:pt>
                <c:pt idx="106169">
                  <c:v>-2.65229099</c:v>
                </c:pt>
                <c:pt idx="106170">
                  <c:v>-2.6506202600000002</c:v>
                </c:pt>
                <c:pt idx="106171">
                  <c:v>-2.64892254</c:v>
                </c:pt>
                <c:pt idx="106172">
                  <c:v>-2.6471978300000001</c:v>
                </c:pt>
                <c:pt idx="106173">
                  <c:v>-2.6454461399999998</c:v>
                </c:pt>
                <c:pt idx="106174">
                  <c:v>-2.6436674600000001</c:v>
                </c:pt>
                <c:pt idx="106175">
                  <c:v>-2.6418618</c:v>
                </c:pt>
                <c:pt idx="106176">
                  <c:v>-2.64002917</c:v>
                </c:pt>
                <c:pt idx="106177">
                  <c:v>-2.6381695600000001</c:v>
                </c:pt>
                <c:pt idx="106178">
                  <c:v>-2.6362829799999998</c:v>
                </c:pt>
                <c:pt idx="106179">
                  <c:v>-2.63436943</c:v>
                </c:pt>
                <c:pt idx="106180">
                  <c:v>-2.6324289099999998</c:v>
                </c:pt>
                <c:pt idx="106181">
                  <c:v>-2.6304614200000001</c:v>
                </c:pt>
                <c:pt idx="106182">
                  <c:v>-2.6284669599999999</c:v>
                </c:pt>
                <c:pt idx="106183">
                  <c:v>-2.6264455400000002</c:v>
                </c:pt>
                <c:pt idx="106184">
                  <c:v>-2.6243971500000001</c:v>
                </c:pt>
                <c:pt idx="106185">
                  <c:v>-2.6223217999999999</c:v>
                </c:pt>
                <c:pt idx="106186">
                  <c:v>-2.6202194799999998</c:v>
                </c:pt>
                <c:pt idx="106187">
                  <c:v>-2.6180902000000001</c:v>
                </c:pt>
                <c:pt idx="106188">
                  <c:v>-2.6159339500000001</c:v>
                </c:pt>
                <c:pt idx="106189">
                  <c:v>-2.61375074</c:v>
                </c:pt>
                <c:pt idx="106190">
                  <c:v>-2.6115405599999999</c:v>
                </c:pt>
                <c:pt idx="106191">
                  <c:v>-2.6093033999999999</c:v>
                </c:pt>
                <c:pt idx="106192">
                  <c:v>-2.60703928</c:v>
                </c:pt>
                <c:pt idx="106193">
                  <c:v>-2.60474819</c:v>
                </c:pt>
                <c:pt idx="106194">
                  <c:v>-2.6024301300000001</c:v>
                </c:pt>
                <c:pt idx="106195">
                  <c:v>-2.6000850799999999</c:v>
                </c:pt>
                <c:pt idx="106196">
                  <c:v>-2.5977130599999998</c:v>
                </c:pt>
                <c:pt idx="106197">
                  <c:v>-2.5953140600000002</c:v>
                </c:pt>
                <c:pt idx="106198">
                  <c:v>-2.5928880799999998</c:v>
                </c:pt>
                <c:pt idx="106199">
                  <c:v>-2.59043511</c:v>
                </c:pt>
                <c:pt idx="106200">
                  <c:v>-2.58795514</c:v>
                </c:pt>
                <c:pt idx="106201">
                  <c:v>-2.5854481900000001</c:v>
                </c:pt>
                <c:pt idx="106202">
                  <c:v>-2.5829142300000001</c:v>
                </c:pt>
                <c:pt idx="106203">
                  <c:v>-2.5803532800000002</c:v>
                </c:pt>
                <c:pt idx="106204">
                  <c:v>-2.5777653100000002</c:v>
                </c:pt>
                <c:pt idx="106205">
                  <c:v>-2.57515034</c:v>
                </c:pt>
                <c:pt idx="106206">
                  <c:v>-2.5725083500000001</c:v>
                </c:pt>
                <c:pt idx="106207">
                  <c:v>-2.5698393400000001</c:v>
                </c:pt>
                <c:pt idx="106208">
                  <c:v>-2.5671433000000001</c:v>
                </c:pt>
                <c:pt idx="106209">
                  <c:v>-2.5644202200000001</c:v>
                </c:pt>
                <c:pt idx="106210">
                  <c:v>-2.5616701100000001</c:v>
                </c:pt>
                <c:pt idx="106211">
                  <c:v>-2.5588929600000001</c:v>
                </c:pt>
                <c:pt idx="106212">
                  <c:v>-2.5560887499999998</c:v>
                </c:pt>
                <c:pt idx="106213">
                  <c:v>-2.5532574800000001</c:v>
                </c:pt>
                <c:pt idx="106214">
                  <c:v>-2.5503991500000001</c:v>
                </c:pt>
                <c:pt idx="106215">
                  <c:v>-2.5475137499999998</c:v>
                </c:pt>
                <c:pt idx="106216">
                  <c:v>-2.5446012599999999</c:v>
                </c:pt>
                <c:pt idx="106217">
                  <c:v>-2.5416616900000002</c:v>
                </c:pt>
                <c:pt idx="106218">
                  <c:v>-2.53869503</c:v>
                </c:pt>
                <c:pt idx="106219">
                  <c:v>-2.5357012499999998</c:v>
                </c:pt>
                <c:pt idx="106220">
                  <c:v>-2.53268037</c:v>
                </c:pt>
                <c:pt idx="106221">
                  <c:v>-2.5296323599999999</c:v>
                </c:pt>
                <c:pt idx="106222">
                  <c:v>-2.5265572299999999</c:v>
                </c:pt>
                <c:pt idx="106223">
                  <c:v>-2.5234549500000001</c:v>
                </c:pt>
                <c:pt idx="106224">
                  <c:v>-2.52032553</c:v>
                </c:pt>
                <c:pt idx="106225">
                  <c:v>-2.5171689399999999</c:v>
                </c:pt>
                <c:pt idx="106226">
                  <c:v>-2.5139851800000002</c:v>
                </c:pt>
                <c:pt idx="106227">
                  <c:v>-2.5107742499999999</c:v>
                </c:pt>
                <c:pt idx="106228">
                  <c:v>-2.5075361200000001</c:v>
                </c:pt>
                <c:pt idx="106229">
                  <c:v>-2.5042707900000001</c:v>
                </c:pt>
                <c:pt idx="106230">
                  <c:v>-2.5009782500000002</c:v>
                </c:pt>
                <c:pt idx="106231">
                  <c:v>-2.4976584900000001</c:v>
                </c:pt>
                <c:pt idx="106232">
                  <c:v>-2.4943114899999999</c:v>
                </c:pt>
                <c:pt idx="106233">
                  <c:v>-2.4909372400000001</c:v>
                </c:pt>
                <c:pt idx="106234">
                  <c:v>-2.4875357299999998</c:v>
                </c:pt>
                <c:pt idx="106235">
                  <c:v>-2.4841069400000002</c:v>
                </c:pt>
                <c:pt idx="106236">
                  <c:v>-2.4806508699999998</c:v>
                </c:pt>
                <c:pt idx="106237">
                  <c:v>-2.4771675000000002</c:v>
                </c:pt>
                <c:pt idx="106238">
                  <c:v>-2.47365682</c:v>
                </c:pt>
                <c:pt idx="106239">
                  <c:v>-2.4701188100000002</c:v>
                </c:pt>
                <c:pt idx="106240">
                  <c:v>-2.4665534600000001</c:v>
                </c:pt>
                <c:pt idx="106241">
                  <c:v>-2.4629607600000001</c:v>
                </c:pt>
                <c:pt idx="106242">
                  <c:v>-2.4593406799999999</c:v>
                </c:pt>
                <c:pt idx="106243">
                  <c:v>-2.4556932300000001</c:v>
                </c:pt>
                <c:pt idx="106244">
                  <c:v>-2.4520183699999998</c:v>
                </c:pt>
                <c:pt idx="106245">
                  <c:v>-2.4483161</c:v>
                </c:pt>
                <c:pt idx="106246">
                  <c:v>-2.4445863999999999</c:v>
                </c:pt>
                <c:pt idx="106247">
                  <c:v>-2.4408292500000002</c:v>
                </c:pt>
                <c:pt idx="106248">
                  <c:v>-2.4370446399999999</c:v>
                </c:pt>
                <c:pt idx="106249">
                  <c:v>-2.43323255</c:v>
                </c:pt>
                <c:pt idx="106250">
                  <c:v>-2.4293929599999999</c:v>
                </c:pt>
                <c:pt idx="106251">
                  <c:v>-2.42552586</c:v>
                </c:pt>
                <c:pt idx="106252">
                  <c:v>-2.42163123</c:v>
                </c:pt>
                <c:pt idx="106253">
                  <c:v>-2.41770906</c:v>
                </c:pt>
                <c:pt idx="106254">
                  <c:v>-2.4137593100000001</c:v>
                </c:pt>
                <c:pt idx="106255">
                  <c:v>-2.40978198</c:v>
                </c:pt>
                <c:pt idx="106256">
                  <c:v>-2.4057770500000002</c:v>
                </c:pt>
                <c:pt idx="106257">
                  <c:v>-2.40174449</c:v>
                </c:pt>
                <c:pt idx="106258">
                  <c:v>-2.3976842999999999</c:v>
                </c:pt>
                <c:pt idx="106259">
                  <c:v>-2.39359644</c:v>
                </c:pt>
                <c:pt idx="106260">
                  <c:v>-2.3894809000000001</c:v>
                </c:pt>
                <c:pt idx="106261">
                  <c:v>-2.3853376599999998</c:v>
                </c:pt>
                <c:pt idx="106262">
                  <c:v>-2.3811667000000001</c:v>
                </c:pt>
                <c:pt idx="106263">
                  <c:v>-2.3769679899999998</c:v>
                </c:pt>
                <c:pt idx="106264">
                  <c:v>-2.3727415199999999</c:v>
                </c:pt>
                <c:pt idx="106265">
                  <c:v>-2.3684872700000001</c:v>
                </c:pt>
                <c:pt idx="106266">
                  <c:v>-2.3642052100000002</c:v>
                </c:pt>
                <c:pt idx="106267">
                  <c:v>-2.3598953200000001</c:v>
                </c:pt>
                <c:pt idx="106268">
                  <c:v>-2.3555575800000002</c:v>
                </c:pt>
                <c:pt idx="106269">
                  <c:v>-2.3511919699999999</c:v>
                </c:pt>
                <c:pt idx="106270">
                  <c:v>-2.3467984500000001</c:v>
                </c:pt>
                <c:pt idx="106271">
                  <c:v>-2.3423770199999998</c:v>
                </c:pt>
                <c:pt idx="106272">
                  <c:v>-2.3379276500000001</c:v>
                </c:pt>
                <c:pt idx="106273">
                  <c:v>-2.3334503</c:v>
                </c:pt>
                <c:pt idx="106274">
                  <c:v>-2.3289449699999998</c:v>
                </c:pt>
                <c:pt idx="106275">
                  <c:v>-2.3244116099999999</c:v>
                </c:pt>
                <c:pt idx="106276">
                  <c:v>-2.3198502200000002</c:v>
                </c:pt>
                <c:pt idx="106277">
                  <c:v>-2.3152607500000002</c:v>
                </c:pt>
                <c:pt idx="106278">
                  <c:v>-2.3106431999999999</c:v>
                </c:pt>
                <c:pt idx="106279">
                  <c:v>-2.30599752</c:v>
                </c:pt>
                <c:pt idx="106280">
                  <c:v>-2.3013237000000002</c:v>
                </c:pt>
                <c:pt idx="106281">
                  <c:v>-2.2966217100000001</c:v>
                </c:pt>
                <c:pt idx="106282">
                  <c:v>-2.2918915100000001</c:v>
                </c:pt>
                <c:pt idx="106283">
                  <c:v>-2.2871330900000002</c:v>
                </c:pt>
                <c:pt idx="106284">
                  <c:v>-2.2823464200000001</c:v>
                </c:pt>
                <c:pt idx="106285">
                  <c:v>-2.2775314600000001</c:v>
                </c:pt>
                <c:pt idx="106286">
                  <c:v>-2.2726881900000002</c:v>
                </c:pt>
                <c:pt idx="106287">
                  <c:v>-2.2678165899999998</c:v>
                </c:pt>
                <c:pt idx="106288">
                  <c:v>-2.26291661</c:v>
                </c:pt>
                <c:pt idx="106289">
                  <c:v>-2.25798823</c:v>
                </c:pt>
                <c:pt idx="106290">
                  <c:v>-2.2530314200000001</c:v>
                </c:pt>
                <c:pt idx="106291">
                  <c:v>-2.2480461599999999</c:v>
                </c:pt>
                <c:pt idx="106292">
                  <c:v>-2.2430324000000001</c:v>
                </c:pt>
                <c:pt idx="106293">
                  <c:v>-2.23799013</c:v>
                </c:pt>
                <c:pt idx="106294">
                  <c:v>-2.2329192999999998</c:v>
                </c:pt>
                <c:pt idx="106295">
                  <c:v>-2.2278198800000002</c:v>
                </c:pt>
                <c:pt idx="106296">
                  <c:v>-2.2226918499999999</c:v>
                </c:pt>
                <c:pt idx="106297">
                  <c:v>-2.2175351700000001</c:v>
                </c:pt>
                <c:pt idx="106298">
                  <c:v>-2.2123498100000001</c:v>
                </c:pt>
                <c:pt idx="106299">
                  <c:v>-2.2071357300000001</c:v>
                </c:pt>
                <c:pt idx="106300">
                  <c:v>-2.2018929100000002</c:v>
                </c:pt>
                <c:pt idx="106301">
                  <c:v>-2.1966212999999999</c:v>
                </c:pt>
                <c:pt idx="106302">
                  <c:v>-2.1913208700000002</c:v>
                </c:pt>
                <c:pt idx="106303">
                  <c:v>-2.18599159</c:v>
                </c:pt>
                <c:pt idx="106304">
                  <c:v>-2.1806334199999999</c:v>
                </c:pt>
                <c:pt idx="106305">
                  <c:v>-2.1752463199999998</c:v>
                </c:pt>
                <c:pt idx="106306">
                  <c:v>-2.1698302599999999</c:v>
                </c:pt>
                <c:pt idx="106307">
                  <c:v>-2.1643852099999998</c:v>
                </c:pt>
                <c:pt idx="106308">
                  <c:v>-2.15891112</c:v>
                </c:pt>
                <c:pt idx="106309">
                  <c:v>-2.15340796</c:v>
                </c:pt>
                <c:pt idx="106310">
                  <c:v>-2.1478756899999998</c:v>
                </c:pt>
                <c:pt idx="106311">
                  <c:v>-2.14231427</c:v>
                </c:pt>
                <c:pt idx="106312">
                  <c:v>-2.1367236699999999</c:v>
                </c:pt>
                <c:pt idx="106313">
                  <c:v>-2.1311038400000002</c:v>
                </c:pt>
                <c:pt idx="106314">
                  <c:v>-2.1254547399999999</c:v>
                </c:pt>
                <c:pt idx="106315">
                  <c:v>-2.1197763300000001</c:v>
                </c:pt>
                <c:pt idx="106316">
                  <c:v>-2.1140685800000001</c:v>
                </c:pt>
                <c:pt idx="106317">
                  <c:v>-2.1083314400000002</c:v>
                </c:pt>
                <c:pt idx="106318">
                  <c:v>-2.1025648700000001</c:v>
                </c:pt>
                <c:pt idx="106319">
                  <c:v>-2.0967688299999998</c:v>
                </c:pt>
                <c:pt idx="106320">
                  <c:v>-2.0909432799999998</c:v>
                </c:pt>
                <c:pt idx="106321">
                  <c:v>-2.0850881700000001</c:v>
                </c:pt>
                <c:pt idx="106322">
                  <c:v>-2.07920346</c:v>
                </c:pt>
                <c:pt idx="106323">
                  <c:v>-2.0732891000000002</c:v>
                </c:pt>
                <c:pt idx="106324">
                  <c:v>-2.0673450600000001</c:v>
                </c:pt>
                <c:pt idx="106325">
                  <c:v>-2.0613712899999999</c:v>
                </c:pt>
                <c:pt idx="106326">
                  <c:v>-2.0553677299999999</c:v>
                </c:pt>
                <c:pt idx="106327">
                  <c:v>-2.0493343500000001</c:v>
                </c:pt>
                <c:pt idx="106328">
                  <c:v>-2.0432711100000001</c:v>
                </c:pt>
                <c:pt idx="106329">
                  <c:v>-2.0371779399999999</c:v>
                </c:pt>
                <c:pt idx="106330">
                  <c:v>-2.0310548100000001</c:v>
                </c:pt>
                <c:pt idx="106331">
                  <c:v>-2.0249016599999998</c:v>
                </c:pt>
                <c:pt idx="106332">
                  <c:v>-2.0187184600000001</c:v>
                </c:pt>
                <c:pt idx="106333">
                  <c:v>-2.01250515</c:v>
                </c:pt>
                <c:pt idx="106334">
                  <c:v>-2.0062616700000002</c:v>
                </c:pt>
                <c:pt idx="106335">
                  <c:v>-1.9999879899999999</c:v>
                </c:pt>
                <c:pt idx="106336">
                  <c:v>-1.9936840499999999</c:v>
                </c:pt>
                <c:pt idx="106337">
                  <c:v>-1.9873497899999999</c:v>
                </c:pt>
                <c:pt idx="106338">
                  <c:v>-1.98098518</c:v>
                </c:pt>
                <c:pt idx="106339">
                  <c:v>-1.97459015</c:v>
                </c:pt>
                <c:pt idx="106340">
                  <c:v>-1.9681646500000001</c:v>
                </c:pt>
                <c:pt idx="106341">
                  <c:v>-1.96170863</c:v>
                </c:pt>
                <c:pt idx="106342">
                  <c:v>-1.95522204</c:v>
                </c:pt>
                <c:pt idx="106343">
                  <c:v>-1.9487048199999999</c:v>
                </c:pt>
                <c:pt idx="106344">
                  <c:v>-1.94215691</c:v>
                </c:pt>
                <c:pt idx="106345">
                  <c:v>-1.9355782699999999</c:v>
                </c:pt>
                <c:pt idx="106346">
                  <c:v>-1.9289688300000001</c:v>
                </c:pt>
                <c:pt idx="106347">
                  <c:v>-1.9223285400000001</c:v>
                </c:pt>
                <c:pt idx="106348">
                  <c:v>-1.9156573299999999</c:v>
                </c:pt>
                <c:pt idx="106349">
                  <c:v>-1.9089551600000001</c:v>
                </c:pt>
                <c:pt idx="106350">
                  <c:v>-1.90222197</c:v>
                </c:pt>
                <c:pt idx="106351">
                  <c:v>-1.89545768</c:v>
                </c:pt>
                <c:pt idx="106352">
                  <c:v>-1.8886622500000001</c:v>
                </c:pt>
                <c:pt idx="106353">
                  <c:v>-1.8818356199999999</c:v>
                </c:pt>
                <c:pt idx="106354">
                  <c:v>-1.87497772</c:v>
                </c:pt>
                <c:pt idx="106355">
                  <c:v>-1.8680884799999999</c:v>
                </c:pt>
                <c:pt idx="106356">
                  <c:v>-1.8611678599999999</c:v>
                </c:pt>
                <c:pt idx="106357">
                  <c:v>-1.8542157800000001</c:v>
                </c:pt>
                <c:pt idx="106358">
                  <c:v>-1.84723218</c:v>
                </c:pt>
                <c:pt idx="106359">
                  <c:v>-1.840217</c:v>
                </c:pt>
                <c:pt idx="106360">
                  <c:v>-1.83317017</c:v>
                </c:pt>
                <c:pt idx="106361">
                  <c:v>-1.8260916199999999</c:v>
                </c:pt>
                <c:pt idx="106362">
                  <c:v>-1.81898129</c:v>
                </c:pt>
                <c:pt idx="106363">
                  <c:v>-1.81183911</c:v>
                </c:pt>
                <c:pt idx="106364">
                  <c:v>-1.8046650200000001</c:v>
                </c:pt>
                <c:pt idx="106365">
                  <c:v>-1.7974589400000001</c:v>
                </c:pt>
                <c:pt idx="106366">
                  <c:v>-1.7902207999999999</c:v>
                </c:pt>
                <c:pt idx="106367">
                  <c:v>-1.7829505400000001</c:v>
                </c:pt>
                <c:pt idx="106368">
                  <c:v>-1.7756480800000001</c:v>
                </c:pt>
                <c:pt idx="106369">
                  <c:v>-1.7683133600000001</c:v>
                </c:pt>
                <c:pt idx="106370">
                  <c:v>-1.7609462899999999</c:v>
                </c:pt>
                <c:pt idx="106371">
                  <c:v>-1.7535468000000001</c:v>
                </c:pt>
                <c:pt idx="106372">
                  <c:v>-1.74611483</c:v>
                </c:pt>
                <c:pt idx="106373">
                  <c:v>-1.73865029</c:v>
                </c:pt>
                <c:pt idx="106374">
                  <c:v>-1.7311531099999999</c:v>
                </c:pt>
                <c:pt idx="106375">
                  <c:v>-1.7236232199999999</c:v>
                </c:pt>
                <c:pt idx="106376">
                  <c:v>-1.71606053</c:v>
                </c:pt>
                <c:pt idx="106377">
                  <c:v>-1.7084649700000001</c:v>
                </c:pt>
                <c:pt idx="106378">
                  <c:v>-1.7008364600000001</c:v>
                </c:pt>
                <c:pt idx="106379">
                  <c:v>-1.6931749199999999</c:v>
                </c:pt>
                <c:pt idx="106380">
                  <c:v>-1.6854802600000001</c:v>
                </c:pt>
                <c:pt idx="106381">
                  <c:v>-1.6777524100000001</c:v>
                </c:pt>
                <c:pt idx="106382">
                  <c:v>-1.6699912800000001</c:v>
                </c:pt>
                <c:pt idx="106383">
                  <c:v>-1.6621967900000001</c:v>
                </c:pt>
                <c:pt idx="106384">
                  <c:v>-1.6543688599999999</c:v>
                </c:pt>
                <c:pt idx="106385">
                  <c:v>-1.64650739</c:v>
                </c:pt>
                <c:pt idx="106386">
                  <c:v>-1.6386123100000001</c:v>
                </c:pt>
                <c:pt idx="106387">
                  <c:v>-1.6306835200000001</c:v>
                </c:pt>
                <c:pt idx="106388">
                  <c:v>-1.62272094</c:v>
                </c:pt>
                <c:pt idx="106389">
                  <c:v>-1.61472448</c:v>
                </c:pt>
                <c:pt idx="106390">
                  <c:v>-1.60669405</c:v>
                </c:pt>
                <c:pt idx="106391">
                  <c:v>-1.5986295500000001</c:v>
                </c:pt>
                <c:pt idx="106392">
                  <c:v>-1.5905308899999999</c:v>
                </c:pt>
                <c:pt idx="106393">
                  <c:v>-1.58239799</c:v>
                </c:pt>
                <c:pt idx="106394">
                  <c:v>-1.57423074</c:v>
                </c:pt>
                <c:pt idx="106395">
                  <c:v>-1.56602906</c:v>
                </c:pt>
                <c:pt idx="106396">
                  <c:v>-1.5577928299999999</c:v>
                </c:pt>
                <c:pt idx="106397">
                  <c:v>-1.54952198</c:v>
                </c:pt>
                <c:pt idx="106398">
                  <c:v>-1.54121639</c:v>
                </c:pt>
                <c:pt idx="106399">
                  <c:v>-1.5328759700000001</c:v>
                </c:pt>
                <c:pt idx="106400">
                  <c:v>-1.52450062</c:v>
                </c:pt>
                <c:pt idx="106401">
                  <c:v>-1.5160902300000001</c:v>
                </c:pt>
                <c:pt idx="106402">
                  <c:v>-1.5076447100000001</c:v>
                </c:pt>
                <c:pt idx="106403">
                  <c:v>-1.4991639400000001</c:v>
                </c:pt>
                <c:pt idx="106404">
                  <c:v>-1.4906478299999999</c:v>
                </c:pt>
                <c:pt idx="106405">
                  <c:v>-1.4820962600000001</c:v>
                </c:pt>
                <c:pt idx="106406">
                  <c:v>-1.4735091199999999</c:v>
                </c:pt>
                <c:pt idx="106407">
                  <c:v>-1.46488632</c:v>
                </c:pt>
                <c:pt idx="106408">
                  <c:v>-1.4562277299999999</c:v>
                </c:pt>
                <c:pt idx="106409">
                  <c:v>-1.44753325</c:v>
                </c:pt>
                <c:pt idx="106410">
                  <c:v>-1.43880276</c:v>
                </c:pt>
                <c:pt idx="106411">
                  <c:v>-1.4300361500000001</c:v>
                </c:pt>
                <c:pt idx="106412">
                  <c:v>-1.4212333100000001</c:v>
                </c:pt>
                <c:pt idx="106413">
                  <c:v>-1.4123941</c:v>
                </c:pt>
                <c:pt idx="106414">
                  <c:v>-1.4035184300000001</c:v>
                </c:pt>
                <c:pt idx="106415">
                  <c:v>-1.3946061599999999</c:v>
                </c:pt>
                <c:pt idx="106416">
                  <c:v>-1.3856571799999999</c:v>
                </c:pt>
                <c:pt idx="106417">
                  <c:v>-1.37667136</c:v>
                </c:pt>
                <c:pt idx="106418">
                  <c:v>-1.3676485899999999</c:v>
                </c:pt>
                <c:pt idx="106419">
                  <c:v>-1.35858872</c:v>
                </c:pt>
                <c:pt idx="106420">
                  <c:v>-1.34949165</c:v>
                </c:pt>
                <c:pt idx="106421">
                  <c:v>-1.34035723</c:v>
                </c:pt>
                <c:pt idx="106422">
                  <c:v>-1.33118534</c:v>
                </c:pt>
                <c:pt idx="106423">
                  <c:v>-1.3219758500000001</c:v>
                </c:pt>
                <c:pt idx="106424">
                  <c:v>-1.3127286199999999</c:v>
                </c:pt>
                <c:pt idx="106425">
                  <c:v>-1.3034435200000001</c:v>
                </c:pt>
                <c:pt idx="106426">
                  <c:v>-1.29412042</c:v>
                </c:pt>
                <c:pt idx="106427">
                  <c:v>-1.2847591700000001</c:v>
                </c:pt>
                <c:pt idx="106428">
                  <c:v>-1.27535964</c:v>
                </c:pt>
                <c:pt idx="106429">
                  <c:v>-1.2659216799999999</c:v>
                </c:pt>
                <c:pt idx="106430">
                  <c:v>-1.25644515</c:v>
                </c:pt>
                <c:pt idx="106431">
                  <c:v>-1.24692991</c:v>
                </c:pt>
                <c:pt idx="106432">
                  <c:v>-1.2373758100000001</c:v>
                </c:pt>
                <c:pt idx="106433">
                  <c:v>-1.2277827100000001</c:v>
                </c:pt>
                <c:pt idx="106434">
                  <c:v>-1.2181504400000001</c:v>
                </c:pt>
                <c:pt idx="106435">
                  <c:v>-1.20847887</c:v>
                </c:pt>
                <c:pt idx="106436">
                  <c:v>-1.19876783</c:v>
                </c:pt>
                <c:pt idx="106437">
                  <c:v>-1.18901718</c:v>
                </c:pt>
                <c:pt idx="106438">
                  <c:v>-1.17922675</c:v>
                </c:pt>
                <c:pt idx="106439">
                  <c:v>-1.16939638</c:v>
                </c:pt>
                <c:pt idx="106440">
                  <c:v>-1.1595259200000001</c:v>
                </c:pt>
                <c:pt idx="106441">
                  <c:v>-1.1496151999999999</c:v>
                </c:pt>
                <c:pt idx="106442">
                  <c:v>-1.1396640600000001</c:v>
                </c:pt>
                <c:pt idx="106443">
                  <c:v>-1.12967233</c:v>
                </c:pt>
                <c:pt idx="106444">
                  <c:v>-1.1196398299999999</c:v>
                </c:pt>
                <c:pt idx="106445">
                  <c:v>-1.1095664000000001</c:v>
                </c:pt>
                <c:pt idx="106446">
                  <c:v>-1.09945187</c:v>
                </c:pt>
                <c:pt idx="106447">
                  <c:v>-1.0892960599999999</c:v>
                </c:pt>
                <c:pt idx="106448">
                  <c:v>-1.07909879</c:v>
                </c:pt>
                <c:pt idx="106449">
                  <c:v>-1.06885988</c:v>
                </c:pt>
                <c:pt idx="106450">
                  <c:v>-1.0585791499999999</c:v>
                </c:pt>
                <c:pt idx="106451">
                  <c:v>-1.04825642</c:v>
                </c:pt>
                <c:pt idx="106452">
                  <c:v>-1.03789149</c:v>
                </c:pt>
                <c:pt idx="106453">
                  <c:v>-1.02748419</c:v>
                </c:pt>
                <c:pt idx="106454">
                  <c:v>-1.01703432</c:v>
                </c:pt>
                <c:pt idx="106455">
                  <c:v>-1.0065416899999999</c:v>
                </c:pt>
                <c:pt idx="106456">
                  <c:v>-0.99600608999999996</c:v>
                </c:pt>
                <c:pt idx="106457">
                  <c:v>-0.98542733999999998</c:v>
                </c:pt>
                <c:pt idx="106458">
                  <c:v>-0.97480524000000002</c:v>
                </c:pt>
                <c:pt idx="106459">
                  <c:v>-0.96413956999999995</c:v>
                </c:pt>
                <c:pt idx="106460">
                  <c:v>-0.95343014000000004</c:v>
                </c:pt>
                <c:pt idx="106461">
                  <c:v>-0.94267674000000001</c:v>
                </c:pt>
                <c:pt idx="106462">
                  <c:v>-0.93187916000000004</c:v>
                </c:pt>
                <c:pt idx="106463">
                  <c:v>-0.92103718999999995</c:v>
                </c:pt>
                <c:pt idx="106464">
                  <c:v>-0.91015060000000003</c:v>
                </c:pt>
                <c:pt idx="106465">
                  <c:v>-0.8992192</c:v>
                </c:pt>
                <c:pt idx="106466">
                  <c:v>-0.88824274999999997</c:v>
                </c:pt>
                <c:pt idx="106467">
                  <c:v>-0.87722102999999996</c:v>
                </c:pt>
                <c:pt idx="106468">
                  <c:v>-0.86615383000000001</c:v>
                </c:pt>
                <c:pt idx="106469">
                  <c:v>-0.85504089999999999</c:v>
                </c:pt>
                <c:pt idx="106470">
                  <c:v>-0.84388204</c:v>
                </c:pt>
                <c:pt idx="106471">
                  <c:v>-0.83267698999999995</c:v>
                </c:pt>
                <c:pt idx="106472">
                  <c:v>-0.82142554000000001</c:v>
                </c:pt>
                <c:pt idx="106473">
                  <c:v>-0.81012744000000003</c:v>
                </c:pt>
                <c:pt idx="106474">
                  <c:v>-0.79878245999999997</c:v>
                </c:pt>
                <c:pt idx="106475">
                  <c:v>-0.78739035000000002</c:v>
                </c:pt>
                <c:pt idx="106476">
                  <c:v>-0.77595088000000001</c:v>
                </c:pt>
                <c:pt idx="106477">
                  <c:v>-0.76446378999999998</c:v>
                </c:pt>
                <c:pt idx="106478">
                  <c:v>-0.75292884999999998</c:v>
                </c:pt>
                <c:pt idx="106479">
                  <c:v>-0.74134580000000005</c:v>
                </c:pt>
                <c:pt idx="106480">
                  <c:v>-0.72971439999999999</c:v>
                </c:pt>
                <c:pt idx="106481">
                  <c:v>-0.71803439000000002</c:v>
                </c:pt>
                <c:pt idx="106482">
                  <c:v>-0.70630552999999996</c:v>
                </c:pt>
                <c:pt idx="106483">
                  <c:v>-0.69452754000000005</c:v>
                </c:pt>
                <c:pt idx="106484">
                  <c:v>-0.68270019000000004</c:v>
                </c:pt>
                <c:pt idx="106485">
                  <c:v>-0.67082321</c:v>
                </c:pt>
                <c:pt idx="106486">
                  <c:v>-0.65889635000000002</c:v>
                </c:pt>
                <c:pt idx="106487">
                  <c:v>-0.64691935</c:v>
                </c:pt>
                <c:pt idx="106488">
                  <c:v>-0.63489194999999998</c:v>
                </c:pt>
                <c:pt idx="106489">
                  <c:v>-0.62281388999999998</c:v>
                </c:pt>
                <c:pt idx="106490">
                  <c:v>-0.61068491999999996</c:v>
                </c:pt>
                <c:pt idx="106491">
                  <c:v>-0.59850479000000001</c:v>
                </c:pt>
                <c:pt idx="106492">
                  <c:v>-0.58627322000000004</c:v>
                </c:pt>
                <c:pt idx="106493">
                  <c:v>-0.57398998999999995</c:v>
                </c:pt>
                <c:pt idx="106494">
                  <c:v>-0.56165483000000005</c:v>
                </c:pt>
                <c:pt idx="106495">
                  <c:v>-0.54926748999999997</c:v>
                </c:pt>
                <c:pt idx="106496">
                  <c:v>-0.53682774</c:v>
                </c:pt>
                <c:pt idx="106497">
                  <c:v>-0.52433534000000004</c:v>
                </c:pt>
                <c:pt idx="106498">
                  <c:v>-0.51179005</c:v>
                </c:pt>
                <c:pt idx="106499">
                  <c:v>-0.49919164999999999</c:v>
                </c:pt>
                <c:pt idx="106500">
                  <c:v>-0.48653993000000001</c:v>
                </c:pt>
                <c:pt idx="106501">
                  <c:v>-0.47383466000000002</c:v>
                </c:pt>
                <c:pt idx="106502">
                  <c:v>-0.46107566</c:v>
                </c:pt>
                <c:pt idx="106503">
                  <c:v>-0.44826273</c:v>
                </c:pt>
                <c:pt idx="106504">
                  <c:v>-0.43539570999999999</c:v>
                </c:pt>
                <c:pt idx="106505">
                  <c:v>-0.42247443000000001</c:v>
                </c:pt>
                <c:pt idx="106506">
                  <c:v>-0.40949877000000001</c:v>
                </c:pt>
                <c:pt idx="106507">
                  <c:v>-0.39646859000000001</c:v>
                </c:pt>
                <c:pt idx="106508">
                  <c:v>-0.38338381999999999</c:v>
                </c:pt>
                <c:pt idx="106509">
                  <c:v>-0.37024436999999999</c:v>
                </c:pt>
                <c:pt idx="106510">
                  <c:v>-0.35705021999999997</c:v>
                </c:pt>
                <c:pt idx="106511">
                  <c:v>-0.34380135000000001</c:v>
                </c:pt>
                <c:pt idx="106512">
                  <c:v>-0.33049782</c:v>
                </c:pt>
                <c:pt idx="106513">
                  <c:v>-0.31713967999999998</c:v>
                </c:pt>
                <c:pt idx="106514">
                  <c:v>-0.30372708999999998</c:v>
                </c:pt>
                <c:pt idx="106515">
                  <c:v>-0.29026022000000001</c:v>
                </c:pt>
                <c:pt idx="106516">
                  <c:v>-0.27673932000000001</c:v>
                </c:pt>
                <c:pt idx="106517">
                  <c:v>-0.26316473000000001</c:v>
                </c:pt>
                <c:pt idx="106518">
                  <c:v>-0.24953684000000001</c:v>
                </c:pt>
                <c:pt idx="106519">
                  <c:v>-0.23585616000000001</c:v>
                </c:pt>
                <c:pt idx="106520">
                  <c:v>-0.22212329</c:v>
                </c:pt>
                <c:pt idx="106521">
                  <c:v>-0.20833898000000001</c:v>
                </c:pt>
                <c:pt idx="106522">
                  <c:v>-0.19450407</c:v>
                </c:pt>
                <c:pt idx="106523">
                  <c:v>-0.18061959999999999</c:v>
                </c:pt>
                <c:pt idx="106524">
                  <c:v>-0.16668675999999999</c:v>
                </c:pt>
                <c:pt idx="106525">
                  <c:v>-0.15270697</c:v>
                </c:pt>
                <c:pt idx="106526">
                  <c:v>-0.13868185</c:v>
                </c:pt>
                <c:pt idx="106527">
                  <c:v>-0.12461332</c:v>
                </c:pt>
                <c:pt idx="106528">
                  <c:v>-0.11050357</c:v>
                </c:pt>
                <c:pt idx="106529">
                  <c:v>-9.6355150000000001E-2</c:v>
                </c:pt>
                <c:pt idx="106530">
                  <c:v>-8.2171030000000006E-2</c:v>
                </c:pt>
                <c:pt idx="106531">
                  <c:v>-6.7954589999999995E-2</c:v>
                </c:pt>
                <c:pt idx="106532">
                  <c:v>-5.3709750000000001E-2</c:v>
                </c:pt>
                <c:pt idx="106533">
                  <c:v>-3.9441039999999997E-2</c:v>
                </c:pt>
                <c:pt idx="106534">
                  <c:v>-2.5153640000000001E-2</c:v>
                </c:pt>
                <c:pt idx="106535">
                  <c:v>-1.085353E-2</c:v>
                </c:pt>
                <c:pt idx="106536">
                  <c:v>3.4524500000000001E-3</c:v>
                </c:pt>
                <c:pt idx="106537">
                  <c:v>1.775643E-2</c:v>
                </c:pt>
                <c:pt idx="106538">
                  <c:v>3.2049429999999997E-2</c:v>
                </c:pt>
                <c:pt idx="106539">
                  <c:v>4.632116E-2</c:v>
                </c:pt>
                <c:pt idx="106540">
                  <c:v>6.0559950000000001E-2</c:v>
                </c:pt>
                <c:pt idx="106541">
                  <c:v>7.4752540000000006E-2</c:v>
                </c:pt>
                <c:pt idx="106542">
                  <c:v>8.8883950000000003E-2</c:v>
                </c:pt>
                <c:pt idx="106543">
                  <c:v>0.10293743</c:v>
                </c:pt>
                <c:pt idx="106544">
                  <c:v>0.11689431</c:v>
                </c:pt>
                <c:pt idx="106545">
                  <c:v>0.13073408</c:v>
                </c:pt>
                <c:pt idx="106546">
                  <c:v>0.14443444999999999</c:v>
                </c:pt>
                <c:pt idx="106547">
                  <c:v>0.15797161000000001</c:v>
                </c:pt>
                <c:pt idx="106548">
                  <c:v>0.17132059999999999</c:v>
                </c:pt>
                <c:pt idx="106549">
                  <c:v>0.18445591</c:v>
                </c:pt>
                <c:pt idx="106550">
                  <c:v>0.19735216999999999</c:v>
                </c:pt>
                <c:pt idx="106551">
                  <c:v>0.20998506</c:v>
                </c:pt>
                <c:pt idx="106552">
                  <c:v>0.22233219000000001</c:v>
                </c:pt>
                <c:pt idx="106553">
                  <c:v>0.23437400999999999</c:v>
                </c:pt>
                <c:pt idx="106554">
                  <c:v>0.24609455999999999</c:v>
                </c:pt>
                <c:pt idx="106555">
                  <c:v>0.25748196000000001</c:v>
                </c:pt>
                <c:pt idx="106556">
                  <c:v>0.26852864999999998</c:v>
                </c:pt>
                <c:pt idx="106557">
                  <c:v>0.27923133</c:v>
                </c:pt>
                <c:pt idx="106558">
                  <c:v>0.28959063000000002</c:v>
                </c:pt>
                <c:pt idx="106559">
                  <c:v>0.29961062999999999</c:v>
                </c:pt>
                <c:pt idx="106560">
                  <c:v>0.30929821000000002</c:v>
                </c:pt>
                <c:pt idx="106561">
                  <c:v>0.31866248000000003</c:v>
                </c:pt>
                <c:pt idx="106562">
                  <c:v>0.32771412999999999</c:v>
                </c:pt>
                <c:pt idx="106563">
                  <c:v>0.33646491000000001</c:v>
                </c:pt>
                <c:pt idx="106564">
                  <c:v>0.34492717000000001</c:v>
                </c:pt>
                <c:pt idx="106565">
                  <c:v>0.35311353000000001</c:v>
                </c:pt>
                <c:pt idx="106566">
                  <c:v>0.36103654000000002</c:v>
                </c:pt>
                <c:pt idx="106567">
                  <c:v>0.36870853999999997</c:v>
                </c:pt>
                <c:pt idx="106568">
                  <c:v>0.37614146999999998</c:v>
                </c:pt>
                <c:pt idx="106569">
                  <c:v>0.38334678999999999</c:v>
                </c:pt>
                <c:pt idx="106570">
                  <c:v>0.39033543999999998</c:v>
                </c:pt>
                <c:pt idx="106571">
                  <c:v>0.39711776999999998</c:v>
                </c:pt>
                <c:pt idx="106572">
                  <c:v>0.40370357000000001</c:v>
                </c:pt>
                <c:pt idx="106573">
                  <c:v>0.41010205999999999</c:v>
                </c:pt>
                <c:pt idx="106574">
                  <c:v>0.41632188999999997</c:v>
                </c:pt>
                <c:pt idx="106575">
                  <c:v>0.42237119000000001</c:v>
                </c:pt>
                <c:pt idx="106576">
                  <c:v>0.42825758000000003</c:v>
                </c:pt>
                <c:pt idx="106577">
                  <c:v>0.43398821999999998</c:v>
                </c:pt>
                <c:pt idx="106578">
                  <c:v>0.43956979000000002</c:v>
                </c:pt>
                <c:pt idx="106579">
                  <c:v>0.44500856</c:v>
                </c:pt>
                <c:pt idx="106580">
                  <c:v>0.45031043999999998</c:v>
                </c:pt>
                <c:pt idx="106581">
                  <c:v>0.45548094</c:v>
                </c:pt>
                <c:pt idx="106582">
                  <c:v>0.46052524</c:v>
                </c:pt>
                <c:pt idx="106583">
                  <c:v>0.46544820999999997</c:v>
                </c:pt>
                <c:pt idx="106584">
                  <c:v>0.47025444</c:v>
                </c:pt>
                <c:pt idx="106585">
                  <c:v>0.47494823000000003</c:v>
                </c:pt>
                <c:pt idx="106586">
                  <c:v>0.47953363999999998</c:v>
                </c:pt>
                <c:pt idx="106587">
                  <c:v>0.48401451000000001</c:v>
                </c:pt>
                <c:pt idx="106588">
                  <c:v>0.48839442999999999</c:v>
                </c:pt>
                <c:pt idx="106589">
                  <c:v>0.49267683000000001</c:v>
                </c:pt>
                <c:pt idx="106590">
                  <c:v>0.49686491999999999</c:v>
                </c:pt>
                <c:pt idx="106591">
                  <c:v>0.50096176000000003</c:v>
                </c:pt>
                <c:pt idx="106592">
                  <c:v>0.50497024000000001</c:v>
                </c:pt>
                <c:pt idx="106593">
                  <c:v>0.50889309000000005</c:v>
                </c:pt>
                <c:pt idx="106594">
                  <c:v>0.51273292999999998</c:v>
                </c:pt>
                <c:pt idx="106595">
                  <c:v>0.51649221000000001</c:v>
                </c:pt>
                <c:pt idx="106596">
                  <c:v>0.52017327999999996</c:v>
                </c:pt>
                <c:pt idx="106597">
                  <c:v>0.52377839000000004</c:v>
                </c:pt>
                <c:pt idx="106598">
                  <c:v>0.52730964999999996</c:v>
                </c:pt>
                <c:pt idx="106599">
                  <c:v>0.53076909999999999</c:v>
                </c:pt>
                <c:pt idx="106600">
                  <c:v>0.53415866000000001</c:v>
                </c:pt>
                <c:pt idx="106601">
                  <c:v>0.53748017999999997</c:v>
                </c:pt>
                <c:pt idx="106602">
                  <c:v>0.54073543000000002</c:v>
                </c:pt>
                <c:pt idx="106603">
                  <c:v>0.54392609999999997</c:v>
                </c:pt>
                <c:pt idx="106604">
                  <c:v>0.54705378999999998</c:v>
                </c:pt>
                <c:pt idx="106605">
                  <c:v>0.55012004000000003</c:v>
                </c:pt>
                <c:pt idx="106606">
                  <c:v>0.55312634999999999</c:v>
                </c:pt>
                <c:pt idx="106607">
                  <c:v>0.55607412000000001</c:v>
                </c:pt>
                <c:pt idx="106608">
                  <c:v>0.55896473000000002</c:v>
                </c:pt>
                <c:pt idx="106609">
                  <c:v>0.56179946000000003</c:v>
                </c:pt>
                <c:pt idx="106610">
                  <c:v>0.56457959000000002</c:v>
                </c:pt>
                <c:pt idx="106611">
                  <c:v>0.56730632000000003</c:v>
                </c:pt>
                <c:pt idx="106612">
                  <c:v>0.56998079999999995</c:v>
                </c:pt>
                <c:pt idx="106613">
                  <c:v>0.57260414999999998</c:v>
                </c:pt>
                <c:pt idx="106614">
                  <c:v>0.57517746000000003</c:v>
                </c:pt>
                <c:pt idx="106615">
                  <c:v>0.57770175000000001</c:v>
                </c:pt>
                <c:pt idx="106616">
                  <c:v>0.58017801999999996</c:v>
                </c:pt>
                <c:pt idx="106617">
                  <c:v>0.58260725000000002</c:v>
                </c:pt>
                <c:pt idx="106618">
                  <c:v>0.58499034999999999</c:v>
                </c:pt>
                <c:pt idx="106619">
                  <c:v>0.58732821999999996</c:v>
                </c:pt>
                <c:pt idx="106620">
                  <c:v>0.58962174000000001</c:v>
                </c:pt>
                <c:pt idx="106621">
                  <c:v>0.59187173000000004</c:v>
                </c:pt>
                <c:pt idx="106622">
                  <c:v>0.59407902000000001</c:v>
                </c:pt>
                <c:pt idx="106623">
                  <c:v>0.59624438000000002</c:v>
                </c:pt>
                <c:pt idx="106624">
                  <c:v>0.59836856999999999</c:v>
                </c:pt>
                <c:pt idx="106625">
                  <c:v>0.60045232000000004</c:v>
                </c:pt>
                <c:pt idx="106626">
                  <c:v>0.60249635999999995</c:v>
                </c:pt>
                <c:pt idx="106627">
                  <c:v>0.60450135999999999</c:v>
                </c:pt>
                <c:pt idx="106628">
                  <c:v>0.60646798999999996</c:v>
                </c:pt>
                <c:pt idx="106629">
                  <c:v>0.60839690999999996</c:v>
                </c:pt>
                <c:pt idx="106630">
                  <c:v>0.61028872999999995</c:v>
                </c:pt>
                <c:pt idx="106631">
                  <c:v>0.61214407999999998</c:v>
                </c:pt>
                <c:pt idx="106632">
                  <c:v>0.61396353999999997</c:v>
                </c:pt>
                <c:pt idx="106633">
                  <c:v>0.61574768999999996</c:v>
                </c:pt>
                <c:pt idx="106634">
                  <c:v>0.61749708999999997</c:v>
                </c:pt>
                <c:pt idx="106635">
                  <c:v>0.61921227000000001</c:v>
                </c:pt>
                <c:pt idx="106636">
                  <c:v>0.62089377000000001</c:v>
                </c:pt>
                <c:pt idx="106637">
                  <c:v>0.62254211000000004</c:v>
                </c:pt>
                <c:pt idx="106638">
                  <c:v>0.62415776999999995</c:v>
                </c:pt>
                <c:pt idx="106639">
                  <c:v>0.62574125000000003</c:v>
                </c:pt>
                <c:pt idx="106640">
                  <c:v>0.62729301999999998</c:v>
                </c:pt>
                <c:pt idx="106641">
                  <c:v>0.62881355000000005</c:v>
                </c:pt>
                <c:pt idx="106642">
                  <c:v>0.63030326999999997</c:v>
                </c:pt>
                <c:pt idx="106643">
                  <c:v>0.63176262999999999</c:v>
                </c:pt>
                <c:pt idx="106644">
                  <c:v>0.63319205999999995</c:v>
                </c:pt>
                <c:pt idx="106645">
                  <c:v>0.63459195999999995</c:v>
                </c:pt>
                <c:pt idx="106646">
                  <c:v>0.63596275000000002</c:v>
                </c:pt>
                <c:pt idx="106647">
                  <c:v>0.63730481999999999</c:v>
                </c:pt>
                <c:pt idx="106648">
                  <c:v>0.63861855000000001</c:v>
                </c:pt>
                <c:pt idx="106649">
                  <c:v>0.63990433000000002</c:v>
                </c:pt>
                <c:pt idx="106650">
                  <c:v>0.64116251999999996</c:v>
                </c:pt>
                <c:pt idx="106651">
                  <c:v>0.64239347999999996</c:v>
                </c:pt>
                <c:pt idx="106652">
                  <c:v>0.64359754999999996</c:v>
                </c:pt>
                <c:pt idx="106653">
                  <c:v>0.64477509</c:v>
                </c:pt>
                <c:pt idx="106654">
                  <c:v>0.64592642</c:v>
                </c:pt>
                <c:pt idx="106655">
                  <c:v>0.64705188000000002</c:v>
                </c:pt>
                <c:pt idx="106656">
                  <c:v>0.64815177999999996</c:v>
                </c:pt>
                <c:pt idx="106657">
                  <c:v>0.64922643000000002</c:v>
                </c:pt>
                <c:pt idx="106658">
                  <c:v>0.65027615000000005</c:v>
                </c:pt>
                <c:pt idx="106659">
                  <c:v>0.65130122999999995</c:v>
                </c:pt>
                <c:pt idx="106660">
                  <c:v>0.65230195000000002</c:v>
                </c:pt>
                <c:pt idx="106661">
                  <c:v>0.65327862000000003</c:v>
                </c:pt>
                <c:pt idx="106662">
                  <c:v>0.65423151000000002</c:v>
                </c:pt>
                <c:pt idx="106663">
                  <c:v>0.65516089</c:v>
                </c:pt>
                <c:pt idx="106664">
                  <c:v>0.65606704000000005</c:v>
                </c:pt>
                <c:pt idx="106665">
                  <c:v>0.65695020999999998</c:v>
                </c:pt>
                <c:pt idx="106666">
                  <c:v>0.65781065999999999</c:v>
                </c:pt>
                <c:pt idx="106667">
                  <c:v>0.65864864999999995</c:v>
                </c:pt>
                <c:pt idx="106668">
                  <c:v>0.65946442000000005</c:v>
                </c:pt>
                <c:pt idx="106669">
                  <c:v>0.66025822000000001</c:v>
                </c:pt>
                <c:pt idx="106670">
                  <c:v>0.66103029000000002</c:v>
                </c:pt>
                <c:pt idx="106671">
                  <c:v>0.66178084999999998</c:v>
                </c:pt>
                <c:pt idx="106672">
                  <c:v>0.66251013999999997</c:v>
                </c:pt>
                <c:pt idx="106673">
                  <c:v>0.66321838</c:v>
                </c:pt>
                <c:pt idx="106674">
                  <c:v>0.66390579000000005</c:v>
                </c:pt>
                <c:pt idx="106675">
                  <c:v>0.66457259000000002</c:v>
                </c:pt>
                <c:pt idx="106676">
                  <c:v>0.66521898000000002</c:v>
                </c:pt>
                <c:pt idx="106677">
                  <c:v>0.66584518999999998</c:v>
                </c:pt>
                <c:pt idx="106678">
                  <c:v>0.66645140000000003</c:v>
                </c:pt>
                <c:pt idx="106679">
                  <c:v>0.66703782</c:v>
                </c:pt>
                <c:pt idx="106680">
                  <c:v>0.66760465999999996</c:v>
                </c:pt>
                <c:pt idx="106681">
                  <c:v>0.66815208999999998</c:v>
                </c:pt>
                <c:pt idx="106682">
                  <c:v>0.66868031000000006</c:v>
                </c:pt>
                <c:pt idx="106683">
                  <c:v>0.66918951999999998</c:v>
                </c:pt>
                <c:pt idx="106684">
                  <c:v>0.66967988000000001</c:v>
                </c:pt>
                <c:pt idx="106685">
                  <c:v>0.67015157999999997</c:v>
                </c:pt>
                <c:pt idx="106686">
                  <c:v>0.67060481000000005</c:v>
                </c:pt>
                <c:pt idx="106687">
                  <c:v>0.67103972000000001</c:v>
                </c:pt>
                <c:pt idx="106688">
                  <c:v>0.67145650000000001</c:v>
                </c:pt>
                <c:pt idx="106689">
                  <c:v>0.67185530999999998</c:v>
                </c:pt>
                <c:pt idx="106690">
                  <c:v>0.67223630999999995</c:v>
                </c:pt>
                <c:pt idx="106691">
                  <c:v>0.67259966999999998</c:v>
                </c:pt>
                <c:pt idx="106692">
                  <c:v>0.67294555</c:v>
                </c:pt>
                <c:pt idx="106693">
                  <c:v>0.67327411000000004</c:v>
                </c:pt>
                <c:pt idx="106694">
                  <c:v>0.67358549999999995</c:v>
                </c:pt>
                <c:pt idx="106695">
                  <c:v>0.67387987000000005</c:v>
                </c:pt>
                <c:pt idx="106696">
                  <c:v>0.67415738000000003</c:v>
                </c:pt>
                <c:pt idx="106697">
                  <c:v>0.67441815999999999</c:v>
                </c:pt>
                <c:pt idx="106698">
                  <c:v>0.67466236999999996</c:v>
                </c:pt>
                <c:pt idx="106699">
                  <c:v>0.67489014999999997</c:v>
                </c:pt>
                <c:pt idx="106700">
                  <c:v>0.67510163999999995</c:v>
                </c:pt>
                <c:pt idx="106701">
                  <c:v>0.67529697</c:v>
                </c:pt>
                <c:pt idx="106702">
                  <c:v>0.67547628999999998</c:v>
                </c:pt>
                <c:pt idx="106703">
                  <c:v>0.67563972999999999</c:v>
                </c:pt>
                <c:pt idx="106704">
                  <c:v>0.67578740999999998</c:v>
                </c:pt>
                <c:pt idx="106705">
                  <c:v>0.67591948000000002</c:v>
                </c:pt>
                <c:pt idx="106706">
                  <c:v>0.67603606000000005</c:v>
                </c:pt>
                <c:pt idx="106707">
                  <c:v>0.67613727000000001</c:v>
                </c:pt>
                <c:pt idx="106708">
                  <c:v>0.67622324</c:v>
                </c:pt>
                <c:pt idx="106709">
                  <c:v>0.67629410000000001</c:v>
                </c:pt>
                <c:pt idx="106710">
                  <c:v>0.67634996000000003</c:v>
                </c:pt>
                <c:pt idx="106711">
                  <c:v>0.67639094</c:v>
                </c:pt>
                <c:pt idx="106712">
                  <c:v>0.67641715999999996</c:v>
                </c:pt>
                <c:pt idx="106713">
                  <c:v>0.67642875000000002</c:v>
                </c:pt>
                <c:pt idx="106714">
                  <c:v>0.67642579999999997</c:v>
                </c:pt>
                <c:pt idx="106715">
                  <c:v>0.67640842999999995</c:v>
                </c:pt>
                <c:pt idx="106716">
                  <c:v>0.67637676999999996</c:v>
                </c:pt>
                <c:pt idx="106717">
                  <c:v>0.67633089999999996</c:v>
                </c:pt>
                <c:pt idx="106718">
                  <c:v>0.67627095000000004</c:v>
                </c:pt>
                <c:pt idx="106719">
                  <c:v>0.67619702000000004</c:v>
                </c:pt>
                <c:pt idx="106720">
                  <c:v>0.67610921999999996</c:v>
                </c:pt>
                <c:pt idx="106721">
                  <c:v>0.67600764000000002</c:v>
                </c:pt>
                <c:pt idx="106722">
                  <c:v>0.67589239000000001</c:v>
                </c:pt>
                <c:pt idx="106723">
                  <c:v>0.67576358000000003</c:v>
                </c:pt>
                <c:pt idx="106724">
                  <c:v>0.67562129999999998</c:v>
                </c:pt>
                <c:pt idx="106725">
                  <c:v>0.67546565000000003</c:v>
                </c:pt>
                <c:pt idx="106726">
                  <c:v>0.67529671999999996</c:v>
                </c:pt>
                <c:pt idx="106727">
                  <c:v>0.67511462</c:v>
                </c:pt>
                <c:pt idx="106728">
                  <c:v>0.67491944000000004</c:v>
                </c:pt>
                <c:pt idx="106729">
                  <c:v>0.67471126999999997</c:v>
                </c:pt>
                <c:pt idx="106730">
                  <c:v>0.67449020000000004</c:v>
                </c:pt>
                <c:pt idx="106731">
                  <c:v>0.67425632999999996</c:v>
                </c:pt>
                <c:pt idx="106732">
                  <c:v>0.67400974000000002</c:v>
                </c:pt>
                <c:pt idx="106733">
                  <c:v>0.67375052999999996</c:v>
                </c:pt>
                <c:pt idx="106734">
                  <c:v>0.67347878000000005</c:v>
                </c:pt>
                <c:pt idx="106735">
                  <c:v>0.67319457999999999</c:v>
                </c:pt>
                <c:pt idx="106736">
                  <c:v>0.67289801000000005</c:v>
                </c:pt>
                <c:pt idx="106737">
                  <c:v>0.67258916000000002</c:v>
                </c:pt>
                <c:pt idx="106738">
                  <c:v>0.67226810999999997</c:v>
                </c:pt>
                <c:pt idx="106739">
                  <c:v>0.67193495000000003</c:v>
                </c:pt>
                <c:pt idx="106740">
                  <c:v>0.67158974999999999</c:v>
                </c:pt>
                <c:pt idx="106741">
                  <c:v>0.67123259999999996</c:v>
                </c:pt>
                <c:pt idx="106742">
                  <c:v>0.67086358000000001</c:v>
                </c:pt>
                <c:pt idx="106743">
                  <c:v>0.67048277000000001</c:v>
                </c:pt>
                <c:pt idx="106744">
                  <c:v>0.67009023000000001</c:v>
                </c:pt>
                <c:pt idx="106745">
                  <c:v>0.66968605999999997</c:v>
                </c:pt>
                <c:pt idx="106746">
                  <c:v>0.66927031999999997</c:v>
                </c:pt>
                <c:pt idx="106747">
                  <c:v>0.66884310000000002</c:v>
                </c:pt>
                <c:pt idx="106748">
                  <c:v>0.66840445999999998</c:v>
                </c:pt>
                <c:pt idx="106749">
                  <c:v>0.66795448000000002</c:v>
                </c:pt>
                <c:pt idx="106750">
                  <c:v>0.66749323000000005</c:v>
                </c:pt>
                <c:pt idx="106751">
                  <c:v>0.66702079000000003</c:v>
                </c:pt>
                <c:pt idx="106752">
                  <c:v>0.66653722000000004</c:v>
                </c:pt>
                <c:pt idx="106753">
                  <c:v>0.66604260000000004</c:v>
                </c:pt>
                <c:pt idx="106754">
                  <c:v>0.66553698999999999</c:v>
                </c:pt>
                <c:pt idx="106755">
                  <c:v>0.66502046000000004</c:v>
                </c:pt>
                <c:pt idx="106756">
                  <c:v>0.66449309000000001</c:v>
                </c:pt>
                <c:pt idx="106757">
                  <c:v>0.66395493000000005</c:v>
                </c:pt>
                <c:pt idx="106758">
                  <c:v>0.66340606000000002</c:v>
                </c:pt>
                <c:pt idx="106759">
                  <c:v>0.66284655000000003</c:v>
                </c:pt>
                <c:pt idx="106760">
                  <c:v>0.66227643999999997</c:v>
                </c:pt>
                <c:pt idx="106761">
                  <c:v>0.66169582000000005</c:v>
                </c:pt>
                <c:pt idx="106762">
                  <c:v>0.66110475000000002</c:v>
                </c:pt>
                <c:pt idx="106763">
                  <c:v>0.66050328000000003</c:v>
                </c:pt>
                <c:pt idx="106764">
                  <c:v>0.65989147999999997</c:v>
                </c:pt>
                <c:pt idx="106765">
                  <c:v>0.65926941999999999</c:v>
                </c:pt>
                <c:pt idx="106766">
                  <c:v>0.65863713999999995</c:v>
                </c:pt>
                <c:pt idx="106767">
                  <c:v>0.65799472999999997</c:v>
                </c:pt>
                <c:pt idx="106768">
                  <c:v>0.65734221999999998</c:v>
                </c:pt>
                <c:pt idx="106769">
                  <c:v>0.65667969000000004</c:v>
                </c:pt>
                <c:pt idx="106770">
                  <c:v>0.65600718999999996</c:v>
                </c:pt>
                <c:pt idx="106771">
                  <c:v>0.65532478000000005</c:v>
                </c:pt>
                <c:pt idx="106772">
                  <c:v>0.65463252000000005</c:v>
                </c:pt>
                <c:pt idx="106773">
                  <c:v>0.65393045999999999</c:v>
                </c:pt>
                <c:pt idx="106774">
                  <c:v>0.65321867</c:v>
                </c:pt>
                <c:pt idx="106775">
                  <c:v>0.65249718999999995</c:v>
                </c:pt>
                <c:pt idx="106776">
                  <c:v>0.65176608000000003</c:v>
                </c:pt>
                <c:pt idx="106777">
                  <c:v>0.65102541000000003</c:v>
                </c:pt>
                <c:pt idx="106778">
                  <c:v>0.65027520999999999</c:v>
                </c:pt>
                <c:pt idx="106779">
                  <c:v>0.64951555000000005</c:v>
                </c:pt>
                <c:pt idx="106780">
                  <c:v>0.64874648000000001</c:v>
                </c:pt>
                <c:pt idx="106781">
                  <c:v>0.64796805000000002</c:v>
                </c:pt>
                <c:pt idx="106782">
                  <c:v>0.64718030999999998</c:v>
                </c:pt>
                <c:pt idx="106783">
                  <c:v>0.64638331999999998</c:v>
                </c:pt>
                <c:pt idx="106784">
                  <c:v>0.64557713000000005</c:v>
                </c:pt>
                <c:pt idx="106785">
                  <c:v>0.64476179</c:v>
                </c:pt>
                <c:pt idx="106786">
                  <c:v>0.64393734000000002</c:v>
                </c:pt>
                <c:pt idx="106787">
                  <c:v>0.64310383999999998</c:v>
                </c:pt>
                <c:pt idx="106788">
                  <c:v>0.64226134000000001</c:v>
                </c:pt>
                <c:pt idx="106789">
                  <c:v>0.64140989000000004</c:v>
                </c:pt>
                <c:pt idx="106790">
                  <c:v>0.64054953000000003</c:v>
                </c:pt>
                <c:pt idx="106791">
                  <c:v>0.63968031999999997</c:v>
                </c:pt>
                <c:pt idx="106792">
                  <c:v>0.63880230000000005</c:v>
                </c:pt>
                <c:pt idx="106793">
                  <c:v>0.63791551999999996</c:v>
                </c:pt>
                <c:pt idx="106794">
                  <c:v>0.63702002000000002</c:v>
                </c:pt>
                <c:pt idx="106795">
                  <c:v>0.63611585000000004</c:v>
                </c:pt>
                <c:pt idx="106796">
                  <c:v>0.63520306999999998</c:v>
                </c:pt>
                <c:pt idx="106797">
                  <c:v>0.63428171</c:v>
                </c:pt>
                <c:pt idx="106798">
                  <c:v>0.63335180999999996</c:v>
                </c:pt>
                <c:pt idx="106799">
                  <c:v>0.63241343000000005</c:v>
                </c:pt>
                <c:pt idx="106800">
                  <c:v>0.63146661000000004</c:v>
                </c:pt>
                <c:pt idx="106801">
                  <c:v>0.63051140000000006</c:v>
                </c:pt>
                <c:pt idx="106802">
                  <c:v>0.62954783000000003</c:v>
                </c:pt>
                <c:pt idx="106803">
                  <c:v>0.62857594999999999</c:v>
                </c:pt>
                <c:pt idx="106804">
                  <c:v>0.62759580000000004</c:v>
                </c:pt>
                <c:pt idx="106805">
                  <c:v>0.62660742999999997</c:v>
                </c:pt>
                <c:pt idx="106806">
                  <c:v>0.62561087999999998</c:v>
                </c:pt>
                <c:pt idx="106807">
                  <c:v>0.62460618000000001</c:v>
                </c:pt>
                <c:pt idx="106808">
                  <c:v>0.62359339000000003</c:v>
                </c:pt>
                <c:pt idx="106809">
                  <c:v>0.62257255</c:v>
                </c:pt>
                <c:pt idx="106810">
                  <c:v>0.62154368999999998</c:v>
                </c:pt>
                <c:pt idx="106811">
                  <c:v>0.62050685000000005</c:v>
                </c:pt>
                <c:pt idx="106812">
                  <c:v>0.61946208000000003</c:v>
                </c:pt>
                <c:pt idx="106813">
                  <c:v>0.61840941000000005</c:v>
                </c:pt>
                <c:pt idx="106814">
                  <c:v>0.61734889000000004</c:v>
                </c:pt>
                <c:pt idx="106815">
                  <c:v>0.61628055000000004</c:v>
                </c:pt>
                <c:pt idx="106816">
                  <c:v>0.61520443999999996</c:v>
                </c:pt>
                <c:pt idx="106817">
                  <c:v>0.61412058999999997</c:v>
                </c:pt>
                <c:pt idx="106818">
                  <c:v>0.61302904000000003</c:v>
                </c:pt>
                <c:pt idx="106819">
                  <c:v>0.61192983000000001</c:v>
                </c:pt>
                <c:pt idx="106820">
                  <c:v>0.610823</c:v>
                </c:pt>
                <c:pt idx="106821">
                  <c:v>0.60970858000000006</c:v>
                </c:pt>
                <c:pt idx="106822">
                  <c:v>0.60858661999999997</c:v>
                </c:pt>
                <c:pt idx="106823">
                  <c:v>0.60745713999999995</c:v>
                </c:pt>
                <c:pt idx="106824">
                  <c:v>0.60632019000000004</c:v>
                </c:pt>
                <c:pt idx="106825">
                  <c:v>0.60517580000000004</c:v>
                </c:pt>
                <c:pt idx="106826">
                  <c:v>0.60402400999999994</c:v>
                </c:pt>
                <c:pt idx="106827">
                  <c:v>0.60286485999999995</c:v>
                </c:pt>
                <c:pt idx="106828">
                  <c:v>0.60169837000000004</c:v>
                </c:pt>
                <c:pt idx="106829">
                  <c:v>0.60052459000000002</c:v>
                </c:pt>
                <c:pt idx="106830">
                  <c:v>0.59934356</c:v>
                </c:pt>
                <c:pt idx="106831">
                  <c:v>0.59815529999999995</c:v>
                </c:pt>
                <c:pt idx="106832">
                  <c:v>0.59695984999999996</c:v>
                </c:pt>
                <c:pt idx="106833">
                  <c:v>0.59575723999999997</c:v>
                </c:pt>
                <c:pt idx="106834">
                  <c:v>0.59454750999999995</c:v>
                </c:pt>
                <c:pt idx="106835">
                  <c:v>0.59333069999999999</c:v>
                </c:pt>
                <c:pt idx="106836">
                  <c:v>0.59210684000000002</c:v>
                </c:pt>
                <c:pt idx="106837">
                  <c:v>0.59087595000000004</c:v>
                </c:pt>
                <c:pt idx="106838">
                  <c:v>0.58963807999999995</c:v>
                </c:pt>
                <c:pt idx="106839">
                  <c:v>0.58839326000000003</c:v>
                </c:pt>
                <c:pt idx="106840">
                  <c:v>0.58714151999999997</c:v>
                </c:pt>
                <c:pt idx="106841">
                  <c:v>0.58588289000000005</c:v>
                </c:pt>
                <c:pt idx="106842">
                  <c:v>0.58461739999999995</c:v>
                </c:pt>
                <c:pt idx="106843">
                  <c:v>0.58334509000000001</c:v>
                </c:pt>
                <c:pt idx="106844">
                  <c:v>0.58206599999999997</c:v>
                </c:pt>
                <c:pt idx="106845">
                  <c:v>0.58078014</c:v>
                </c:pt>
                <c:pt idx="106846">
                  <c:v>0.57948754999999996</c:v>
                </c:pt>
                <c:pt idx="106847">
                  <c:v>0.57818826999999995</c:v>
                </c:pt>
                <c:pt idx="106848">
                  <c:v>0.57688231999999995</c:v>
                </c:pt>
                <c:pt idx="106849">
                  <c:v>0.57556974000000005</c:v>
                </c:pt>
                <c:pt idx="106850">
                  <c:v>0.57425055999999997</c:v>
                </c:pt>
                <c:pt idx="106851">
                  <c:v>0.57292480000000001</c:v>
                </c:pt>
                <c:pt idx="106852">
                  <c:v>0.57159249999999995</c:v>
                </c:pt>
                <c:pt idx="106853">
                  <c:v>0.57025369000000004</c:v>
                </c:pt>
                <c:pt idx="106854">
                  <c:v>0.56890839000000004</c:v>
                </c:pt>
                <c:pt idx="106855">
                  <c:v>0.56755663999999995</c:v>
                </c:pt>
                <c:pt idx="106856">
                  <c:v>0.56619847000000001</c:v>
                </c:pt>
                <c:pt idx="106857">
                  <c:v>0.56483391000000005</c:v>
                </c:pt>
                <c:pt idx="106858">
                  <c:v>0.56346297999999995</c:v>
                </c:pt>
                <c:pt idx="106859">
                  <c:v>0.56208570999999996</c:v>
                </c:pt>
                <c:pt idx="106860">
                  <c:v>0.56070213999999996</c:v>
                </c:pt>
                <c:pt idx="106861">
                  <c:v>0.55931229999999998</c:v>
                </c:pt>
                <c:pt idx="106862">
                  <c:v>0.55791619999999997</c:v>
                </c:pt>
                <c:pt idx="106863">
                  <c:v>0.55651388000000002</c:v>
                </c:pt>
                <c:pt idx="106864">
                  <c:v>0.55510537000000004</c:v>
                </c:pt>
                <c:pt idx="106865">
                  <c:v>0.55369069000000004</c:v>
                </c:pt>
                <c:pt idx="106866">
                  <c:v>0.55226987999999999</c:v>
                </c:pt>
                <c:pt idx="106867">
                  <c:v>0.55084295999999999</c:v>
                </c:pt>
                <c:pt idx="106868">
                  <c:v>0.54940995999999998</c:v>
                </c:pt>
                <c:pt idx="106869">
                  <c:v>0.54797090000000004</c:v>
                </c:pt>
                <c:pt idx="106870">
                  <c:v>0.54652582000000005</c:v>
                </c:pt>
                <c:pt idx="106871">
                  <c:v>0.54507474</c:v>
                </c:pt>
                <c:pt idx="106872">
                  <c:v>0.54361767999999999</c:v>
                </c:pt>
                <c:pt idx="106873">
                  <c:v>0.54215468</c:v>
                </c:pt>
                <c:pt idx="106874">
                  <c:v>0.54068576000000002</c:v>
                </c:pt>
                <c:pt idx="106875">
                  <c:v>0.53921094999999997</c:v>
                </c:pt>
                <c:pt idx="106876">
                  <c:v>0.53773026999999995</c:v>
                </c:pt>
                <c:pt idx="106877">
                  <c:v>0.53624375000000002</c:v>
                </c:pt>
                <c:pt idx="106878">
                  <c:v>0.53475141999999998</c:v>
                </c:pt>
                <c:pt idx="106879">
                  <c:v>0.53325330000000004</c:v>
                </c:pt>
                <c:pt idx="106880">
                  <c:v>0.53174940999999998</c:v>
                </c:pt>
                <c:pt idx="106881">
                  <c:v>0.53023980000000004</c:v>
                </c:pt>
                <c:pt idx="106882">
                  <c:v>0.52872445999999995</c:v>
                </c:pt>
                <c:pt idx="106883">
                  <c:v>0.52720345000000002</c:v>
                </c:pt>
                <c:pt idx="106884">
                  <c:v>0.52567677000000002</c:v>
                </c:pt>
                <c:pt idx="106885">
                  <c:v>0.52414446000000003</c:v>
                </c:pt>
                <c:pt idx="106886">
                  <c:v>0.52260653999999995</c:v>
                </c:pt>
                <c:pt idx="106887">
                  <c:v>0.52106302999999998</c:v>
                </c:pt>
                <c:pt idx="106888">
                  <c:v>0.51951396999999999</c:v>
                </c:pt>
                <c:pt idx="106889">
                  <c:v>0.51795935999999998</c:v>
                </c:pt>
                <c:pt idx="106890">
                  <c:v>0.51639924999999998</c:v>
                </c:pt>
                <c:pt idx="106891">
                  <c:v>0.51483365000000003</c:v>
                </c:pt>
                <c:pt idx="106892">
                  <c:v>0.51326258000000002</c:v>
                </c:pt>
                <c:pt idx="106893">
                  <c:v>0.51168608000000004</c:v>
                </c:pt>
                <c:pt idx="106894">
                  <c:v>0.51010416999999997</c:v>
                </c:pt>
                <c:pt idx="106895">
                  <c:v>0.50851685999999996</c:v>
                </c:pt>
                <c:pt idx="106896">
                  <c:v>0.50692419</c:v>
                </c:pt>
                <c:pt idx="106897">
                  <c:v>0.50532617000000002</c:v>
                </c:pt>
                <c:pt idx="106898">
                  <c:v>0.50372284000000001</c:v>
                </c:pt>
                <c:pt idx="106899">
                  <c:v>0.50211421000000001</c:v>
                </c:pt>
                <c:pt idx="106900">
                  <c:v>0.50050030999999995</c:v>
                </c:pt>
                <c:pt idx="106901">
                  <c:v>0.49888115999999999</c:v>
                </c:pt>
                <c:pt idx="106902">
                  <c:v>0.49725678000000001</c:v>
                </c:pt>
                <c:pt idx="106903">
                  <c:v>0.49562719999999999</c:v>
                </c:pt>
                <c:pt idx="106904">
                  <c:v>0.49399243999999998</c:v>
                </c:pt>
                <c:pt idx="106905">
                  <c:v>0.49235253000000001</c:v>
                </c:pt>
                <c:pt idx="106906">
                  <c:v>0.49070747999999997</c:v>
                </c:pt>
                <c:pt idx="106907">
                  <c:v>0.48905732000000002</c:v>
                </c:pt>
                <c:pt idx="106908">
                  <c:v>0.48740207000000002</c:v>
                </c:pt>
                <c:pt idx="106909">
                  <c:v>0.48574176000000002</c:v>
                </c:pt>
                <c:pt idx="106910">
                  <c:v>0.48407640000000002</c:v>
                </c:pt>
                <c:pt idx="106911">
                  <c:v>0.48240601999999999</c:v>
                </c:pt>
                <c:pt idx="106912">
                  <c:v>0.48073064999999998</c:v>
                </c:pt>
                <c:pt idx="106913">
                  <c:v>0.47905028999999999</c:v>
                </c:pt>
                <c:pt idx="106914">
                  <c:v>0.47736497999999999</c:v>
                </c:pt>
                <c:pt idx="106915">
                  <c:v>0.47567473999999998</c:v>
                </c:pt>
                <c:pt idx="106916">
                  <c:v>0.47397959000000001</c:v>
                </c:pt>
                <c:pt idx="106917">
                  <c:v>0.47227954999999999</c:v>
                </c:pt>
                <c:pt idx="106918">
                  <c:v>0.47057463999999999</c:v>
                </c:pt>
                <c:pt idx="106919">
                  <c:v>0.46886488999999998</c:v>
                </c:pt>
                <c:pt idx="106920">
                  <c:v>0.46715031000000001</c:v>
                </c:pt>
                <c:pt idx="106921">
                  <c:v>0.46543093000000002</c:v>
                </c:pt>
                <c:pt idx="106922">
                  <c:v>0.46370676999999999</c:v>
                </c:pt>
                <c:pt idx="106923">
                  <c:v>0.46197785000000002</c:v>
                </c:pt>
                <c:pt idx="106924">
                  <c:v>0.46024419</c:v>
                </c:pt>
                <c:pt idx="106925">
                  <c:v>0.45850582000000001</c:v>
                </c:pt>
                <c:pt idx="106926">
                  <c:v>0.45676275</c:v>
                </c:pt>
                <c:pt idx="106927">
                  <c:v>0.455015</c:v>
                </c:pt>
                <c:pt idx="106928">
                  <c:v>0.45326260000000002</c:v>
                </c:pt>
                <c:pt idx="106929">
                  <c:v>0.45150555999999997</c:v>
                </c:pt>
                <c:pt idx="106930">
                  <c:v>0.44974392000000002</c:v>
                </c:pt>
                <c:pt idx="106931">
                  <c:v>0.44797767999999999</c:v>
                </c:pt>
                <c:pt idx="106932">
                  <c:v>0.44620686999999998</c:v>
                </c:pt>
                <c:pt idx="106933">
                  <c:v>0.44443150999999997</c:v>
                </c:pt>
                <c:pt idx="106934">
                  <c:v>0.44265162000000002</c:v>
                </c:pt>
                <c:pt idx="106935">
                  <c:v>0.44086722</c:v>
                </c:pt>
                <c:pt idx="106936">
                  <c:v>0.43907834000000001</c:v>
                </c:pt>
                <c:pt idx="106937">
                  <c:v>0.43728497999999999</c:v>
                </c:pt>
                <c:pt idx="106938">
                  <c:v>0.43548717999999997</c:v>
                </c:pt>
                <c:pt idx="106939">
                  <c:v>0.43368495000000001</c:v>
                </c:pt>
                <c:pt idx="106940">
                  <c:v>0.43187830999999999</c:v>
                </c:pt>
                <c:pt idx="106941">
                  <c:v>0.43006728</c:v>
                </c:pt>
                <c:pt idx="106942">
                  <c:v>0.42825189000000002</c:v>
                </c:pt>
                <c:pt idx="106943">
                  <c:v>0.42643215000000001</c:v>
                </c:pt>
                <c:pt idx="106944">
                  <c:v>0.42460808</c:v>
                </c:pt>
                <c:pt idx="106945">
                  <c:v>0.42277969999999998</c:v>
                </c:pt>
                <c:pt idx="106946">
                  <c:v>0.42094703999999999</c:v>
                </c:pt>
                <c:pt idx="106947">
                  <c:v>0.41911010999999998</c:v>
                </c:pt>
                <c:pt idx="106948">
                  <c:v>0.41726892999999998</c:v>
                </c:pt>
                <c:pt idx="106949">
                  <c:v>0.41542351999999999</c:v>
                </c:pt>
                <c:pt idx="106950">
                  <c:v>0.41357389999999999</c:v>
                </c:pt>
                <c:pt idx="106951">
                  <c:v>0.41172009999999998</c:v>
                </c:pt>
                <c:pt idx="106952">
                  <c:v>0.40986212</c:v>
                </c:pt>
                <c:pt idx="106953">
                  <c:v>0.40799999999999997</c:v>
                </c:pt>
                <c:pt idx="106954">
                  <c:v>0.40613374000000002</c:v>
                </c:pt>
                <c:pt idx="106955">
                  <c:v>0.40426338000000001</c:v>
                </c:pt>
                <c:pt idx="106956">
                  <c:v>0.40238891999999998</c:v>
                </c:pt>
                <c:pt idx="106957">
                  <c:v>0.40051038999999999</c:v>
                </c:pt>
                <c:pt idx="106958">
                  <c:v>0.39862781000000003</c:v>
                </c:pt>
                <c:pt idx="106959">
                  <c:v>0.39674119000000002</c:v>
                </c:pt>
                <c:pt idx="106960">
                  <c:v>0.39485056000000002</c:v>
                </c:pt>
                <c:pt idx="106961">
                  <c:v>0.39295593000000001</c:v>
                </c:pt>
                <c:pt idx="106962">
                  <c:v>0.39105732999999998</c:v>
                </c:pt>
                <c:pt idx="106963">
                  <c:v>0.38915476999999998</c:v>
                </c:pt>
                <c:pt idx="106964">
                  <c:v>0.38724827000000001</c:v>
                </c:pt>
                <c:pt idx="106965">
                  <c:v>0.38533784999999998</c:v>
                </c:pt>
                <c:pt idx="106966">
                  <c:v>0.38342354000000001</c:v>
                </c:pt>
                <c:pt idx="106967">
                  <c:v>0.38150534000000003</c:v>
                </c:pt>
                <c:pt idx="106968">
                  <c:v>0.37958328000000002</c:v>
                </c:pt>
                <c:pt idx="106969">
                  <c:v>0.37765737999999999</c:v>
                </c:pt>
                <c:pt idx="106970">
                  <c:v>0.37572765000000002</c:v>
                </c:pt>
                <c:pt idx="106971">
                  <c:v>0.37379412000000001</c:v>
                </c:pt>
                <c:pt idx="106972">
                  <c:v>0.37185679999999999</c:v>
                </c:pt>
                <c:pt idx="106973">
                  <c:v>0.36991571000000001</c:v>
                </c:pt>
                <c:pt idx="106974">
                  <c:v>0.36797087000000001</c:v>
                </c:pt>
                <c:pt idx="106975">
                  <c:v>0.36602231000000002</c:v>
                </c:pt>
                <c:pt idx="106976">
                  <c:v>0.36407002999999999</c:v>
                </c:pt>
                <c:pt idx="106977">
                  <c:v>0.36211406000000002</c:v>
                </c:pt>
                <c:pt idx="106978">
                  <c:v>0.36015441999999998</c:v>
                </c:pt>
                <c:pt idx="106979">
                  <c:v>0.35819111999999997</c:v>
                </c:pt>
                <c:pt idx="106980">
                  <c:v>0.35622418</c:v>
                </c:pt>
                <c:pt idx="106981">
                  <c:v>0.35425361999999999</c:v>
                </c:pt>
                <c:pt idx="106982">
                  <c:v>0.35227946999999998</c:v>
                </c:pt>
                <c:pt idx="106983">
                  <c:v>0.35030172999999998</c:v>
                </c:pt>
                <c:pt idx="106984">
                  <c:v>0.34832043000000001</c:v>
                </c:pt>
                <c:pt idx="106985">
                  <c:v>0.34633559000000003</c:v>
                </c:pt>
                <c:pt idx="106986">
                  <c:v>0.34434722000000001</c:v>
                </c:pt>
                <c:pt idx="106987">
                  <c:v>0.34235535</c:v>
                </c:pt>
                <c:pt idx="106988">
                  <c:v>0.34035998000000001</c:v>
                </c:pt>
                <c:pt idx="106989">
                  <c:v>0.33836115</c:v>
                </c:pt>
                <c:pt idx="106990">
                  <c:v>0.33635885999999998</c:v>
                </c:pt>
                <c:pt idx="106991">
                  <c:v>0.33435313999999999</c:v>
                </c:pt>
                <c:pt idx="106992">
                  <c:v>0.33234401000000002</c:v>
                </c:pt>
                <c:pt idx="106993">
                  <c:v>0.33033148000000001</c:v>
                </c:pt>
                <c:pt idx="106994">
                  <c:v>0.32831557</c:v>
                </c:pt>
                <c:pt idx="106995">
                  <c:v>0.32629630999999998</c:v>
                </c:pt>
                <c:pt idx="106996">
                  <c:v>0.3242737</c:v>
                </c:pt>
                <c:pt idx="106997">
                  <c:v>0.32224776999999999</c:v>
                </c:pt>
                <c:pt idx="106998">
                  <c:v>0.32021854</c:v>
                </c:pt>
                <c:pt idx="106999">
                  <c:v>0.31818602000000001</c:v>
                </c:pt>
                <c:pt idx="107000">
                  <c:v>0.31615022999999998</c:v>
                </c:pt>
                <c:pt idx="107001">
                  <c:v>0.31411118999999998</c:v>
                </c:pt>
                <c:pt idx="107002">
                  <c:v>0.31206892000000003</c:v>
                </c:pt>
                <c:pt idx="107003">
                  <c:v>0.31002344999999998</c:v>
                </c:pt>
                <c:pt idx="107004">
                  <c:v>0.30797477000000001</c:v>
                </c:pt>
                <c:pt idx="107005">
                  <c:v>0.30592291999999999</c:v>
                </c:pt>
                <c:pt idx="107006">
                  <c:v>0.30386792000000001</c:v>
                </c:pt>
                <c:pt idx="107007">
                  <c:v>0.30180976999999998</c:v>
                </c:pt>
                <c:pt idx="107008">
                  <c:v>0.29974851000000002</c:v>
                </c:pt>
                <c:pt idx="107009">
                  <c:v>0.29768413999999999</c:v>
                </c:pt>
                <c:pt idx="107010">
                  <c:v>0.29561669000000002</c:v>
                </c:pt>
                <c:pt idx="107011">
                  <c:v>0.29354617999999999</c:v>
                </c:pt>
                <c:pt idx="107012">
                  <c:v>0.29147262000000002</c:v>
                </c:pt>
                <c:pt idx="107013">
                  <c:v>0.28939603000000003</c:v>
                </c:pt>
                <c:pt idx="107014">
                  <c:v>0.28731643000000001</c:v>
                </c:pt>
                <c:pt idx="107015">
                  <c:v>0.28523384000000002</c:v>
                </c:pt>
                <c:pt idx="107016">
                  <c:v>0.28314827999999997</c:v>
                </c:pt>
                <c:pt idx="107017">
                  <c:v>0.28105975999999999</c:v>
                </c:pt>
                <c:pt idx="107018">
                  <c:v>0.27896831</c:v>
                </c:pt>
                <c:pt idx="107019">
                  <c:v>0.27687393999999999</c:v>
                </c:pt>
                <c:pt idx="107020">
                  <c:v>0.27477667</c:v>
                </c:pt>
                <c:pt idx="107021">
                  <c:v>0.27267651999999998</c:v>
                </c:pt>
                <c:pt idx="107022">
                  <c:v>0.27057351000000002</c:v>
                </c:pt>
                <c:pt idx="107023">
                  <c:v>0.26846766</c:v>
                </c:pt>
                <c:pt idx="107024">
                  <c:v>0.26635898000000002</c:v>
                </c:pt>
                <c:pt idx="107025">
                  <c:v>0.26424750000000002</c:v>
                </c:pt>
                <c:pt idx="107026">
                  <c:v>0.26213322999999999</c:v>
                </c:pt>
                <c:pt idx="107027">
                  <c:v>0.26001618999999998</c:v>
                </c:pt>
                <c:pt idx="107028">
                  <c:v>0.25789640000000003</c:v>
                </c:pt>
                <c:pt idx="107029">
                  <c:v>0.25577388000000001</c:v>
                </c:pt>
                <c:pt idx="107030">
                  <c:v>0.25364864999999998</c:v>
                </c:pt>
                <c:pt idx="107031">
                  <c:v>0.25152073000000003</c:v>
                </c:pt>
                <c:pt idx="107032">
                  <c:v>0.24939012999999999</c:v>
                </c:pt>
                <c:pt idx="107033">
                  <c:v>0.24725686999999999</c:v>
                </c:pt>
                <c:pt idx="107034">
                  <c:v>0.24512097999999999</c:v>
                </c:pt>
                <c:pt idx="107035">
                  <c:v>0.24298247000000001</c:v>
                </c:pt>
                <c:pt idx="107036">
                  <c:v>0.24084136</c:v>
                </c:pt>
                <c:pt idx="107037">
                  <c:v>0.23869767</c:v>
                </c:pt>
                <c:pt idx="107038">
                  <c:v>0.23655142000000001</c:v>
                </c:pt>
                <c:pt idx="107039">
                  <c:v>0.23440263</c:v>
                </c:pt>
                <c:pt idx="107040">
                  <c:v>0.23225132000000001</c:v>
                </c:pt>
                <c:pt idx="107041">
                  <c:v>0.23009750000000001</c:v>
                </c:pt>
                <c:pt idx="107042">
                  <c:v>0.22794120000000001</c:v>
                </c:pt>
                <c:pt idx="107043">
                  <c:v>0.22578243000000001</c:v>
                </c:pt>
                <c:pt idx="107044">
                  <c:v>0.22362120999999999</c:v>
                </c:pt>
                <c:pt idx="107045">
                  <c:v>0.22145756999999999</c:v>
                </c:pt>
                <c:pt idx="107046">
                  <c:v>0.21929151999999999</c:v>
                </c:pt>
                <c:pt idx="107047">
                  <c:v>0.21712308999999999</c:v>
                </c:pt>
                <c:pt idx="107048">
                  <c:v>0.21495228</c:v>
                </c:pt>
                <c:pt idx="107049">
                  <c:v>0.21277913000000001</c:v>
                </c:pt>
                <c:pt idx="107050">
                  <c:v>0.21060364000000001</c:v>
                </c:pt>
                <c:pt idx="107051">
                  <c:v>0.20842585</c:v>
                </c:pt>
                <c:pt idx="107052">
                  <c:v>0.20624576</c:v>
                </c:pt>
                <c:pt idx="107053">
                  <c:v>0.20406341</c:v>
                </c:pt>
                <c:pt idx="107054">
                  <c:v>0.2018788</c:v>
                </c:pt>
                <c:pt idx="107055">
                  <c:v>0.19969196</c:v>
                </c:pt>
                <c:pt idx="107056">
                  <c:v>0.19750291</c:v>
                </c:pt>
                <c:pt idx="107057">
                  <c:v>0.19531166999999999</c:v>
                </c:pt>
                <c:pt idx="107058">
                  <c:v>0.19311826000000001</c:v>
                </c:pt>
                <c:pt idx="107059">
                  <c:v>0.1909227</c:v>
                </c:pt>
                <c:pt idx="107060">
                  <c:v>0.188725</c:v>
                </c:pt>
                <c:pt idx="107061">
                  <c:v>0.1865252</c:v>
                </c:pt>
                <c:pt idx="107062">
                  <c:v>0.1843233</c:v>
                </c:pt>
                <c:pt idx="107063">
                  <c:v>0.18211933999999999</c:v>
                </c:pt>
                <c:pt idx="107064">
                  <c:v>0.17991331999999999</c:v>
                </c:pt>
                <c:pt idx="107065">
                  <c:v>0.17770527</c:v>
                </c:pt>
                <c:pt idx="107066">
                  <c:v>0.17549522000000001</c:v>
                </c:pt>
                <c:pt idx="107067">
                  <c:v>0.17328316999999999</c:v>
                </c:pt>
                <c:pt idx="107068">
                  <c:v>0.17106916</c:v>
                </c:pt>
                <c:pt idx="107069">
                  <c:v>0.16885320000000001</c:v>
                </c:pt>
                <c:pt idx="107070">
                  <c:v>0.16663531000000001</c:v>
                </c:pt>
                <c:pt idx="107071">
                  <c:v>0.16441552000000001</c:v>
                </c:pt>
                <c:pt idx="107072">
                  <c:v>0.16219385</c:v>
                </c:pt>
                <c:pt idx="107073">
                  <c:v>0.15997031</c:v>
                </c:pt>
                <c:pt idx="107074">
                  <c:v>0.15774493000000001</c:v>
                </c:pt>
                <c:pt idx="107075">
                  <c:v>0.15551772999999999</c:v>
                </c:pt>
                <c:pt idx="107076">
                  <c:v>0.15328871999999999</c:v>
                </c:pt>
                <c:pt idx="107077">
                  <c:v>0.15105794</c:v>
                </c:pt>
                <c:pt idx="107078">
                  <c:v>0.14882540999999999</c:v>
                </c:pt>
                <c:pt idx="107079">
                  <c:v>0.14659114000000001</c:v>
                </c:pt>
                <c:pt idx="107080">
                  <c:v>0.14435514999999999</c:v>
                </c:pt>
                <c:pt idx="107081">
                  <c:v>0.14211747999999999</c:v>
                </c:pt>
                <c:pt idx="107082">
                  <c:v>0.13987812999999999</c:v>
                </c:pt>
                <c:pt idx="107083">
                  <c:v>0.13763713999999999</c:v>
                </c:pt>
                <c:pt idx="107084">
                  <c:v>0.13539451999999999</c:v>
                </c:pt>
                <c:pt idx="107085">
                  <c:v>0.1331503</c:v>
                </c:pt>
                <c:pt idx="107086">
                  <c:v>0.13090450000000001</c:v>
                </c:pt>
                <c:pt idx="107087">
                  <c:v>0.12865714</c:v>
                </c:pt>
                <c:pt idx="107088">
                  <c:v>0.12640824000000001</c:v>
                </c:pt>
                <c:pt idx="107089">
                  <c:v>0.12415783</c:v>
                </c:pt>
                <c:pt idx="107090">
                  <c:v>0.12190593</c:v>
                </c:pt>
                <c:pt idx="107091">
                  <c:v>0.11965256000000001</c:v>
                </c:pt>
                <c:pt idx="107092">
                  <c:v>0.11739775</c:v>
                </c:pt>
                <c:pt idx="107093">
                  <c:v>0.11514151</c:v>
                </c:pt>
                <c:pt idx="107094">
                  <c:v>0.11288388000000001</c:v>
                </c:pt>
                <c:pt idx="107095">
                  <c:v>0.11062487999999999</c:v>
                </c:pt>
                <c:pt idx="107096">
                  <c:v>0.10836452000000001</c:v>
                </c:pt>
                <c:pt idx="107097">
                  <c:v>0.10610283</c:v>
                </c:pt>
                <c:pt idx="107098">
                  <c:v>0.10383985</c:v>
                </c:pt>
                <c:pt idx="107099">
                  <c:v>0.10157558</c:v>
                </c:pt>
                <c:pt idx="107100">
                  <c:v>9.9310049999999997E-2</c:v>
                </c:pt>
                <c:pt idx="107101">
                  <c:v>9.7043299999999999E-2</c:v>
                </c:pt>
                <c:pt idx="107102">
                  <c:v>9.4775330000000005E-2</c:v>
                </c:pt>
                <c:pt idx="107103">
                  <c:v>9.2506190000000002E-2</c:v>
                </c:pt>
                <c:pt idx="107104">
                  <c:v>9.0235880000000004E-2</c:v>
                </c:pt>
                <c:pt idx="107105">
                  <c:v>8.796445E-2</c:v>
                </c:pt>
                <c:pt idx="107106">
                  <c:v>8.5691900000000001E-2</c:v>
                </c:pt>
                <c:pt idx="107107">
                  <c:v>8.3418270000000003E-2</c:v>
                </c:pt>
                <c:pt idx="107108">
                  <c:v>8.1143580000000007E-2</c:v>
                </c:pt>
                <c:pt idx="107109">
                  <c:v>7.8867859999999998E-2</c:v>
                </c:pt>
                <c:pt idx="107110">
                  <c:v>7.6591140000000002E-2</c:v>
                </c:pt>
                <c:pt idx="107111">
                  <c:v>7.431343E-2</c:v>
                </c:pt>
                <c:pt idx="107112">
                  <c:v>7.2034769999999998E-2</c:v>
                </c:pt>
                <c:pt idx="107113">
                  <c:v>6.9755170000000005E-2</c:v>
                </c:pt>
                <c:pt idx="107114">
                  <c:v>6.7474679999999995E-2</c:v>
                </c:pt>
                <c:pt idx="107115">
                  <c:v>6.5193310000000004E-2</c:v>
                </c:pt>
                <c:pt idx="107116">
                  <c:v>6.2911079999999994E-2</c:v>
                </c:pt>
                <c:pt idx="107117">
                  <c:v>6.0628040000000001E-2</c:v>
                </c:pt>
                <c:pt idx="107118">
                  <c:v>5.8344199999999999E-2</c:v>
                </c:pt>
                <c:pt idx="107119">
                  <c:v>5.6059589999999999E-2</c:v>
                </c:pt>
                <c:pt idx="107120">
                  <c:v>5.3774240000000001E-2</c:v>
                </c:pt>
                <c:pt idx="107121">
                  <c:v>5.148817E-2</c:v>
                </c:pt>
                <c:pt idx="107122">
                  <c:v>4.9201420000000003E-2</c:v>
                </c:pt>
                <c:pt idx="107123">
                  <c:v>4.6914009999999999E-2</c:v>
                </c:pt>
                <c:pt idx="107124">
                  <c:v>4.4625970000000001E-2</c:v>
                </c:pt>
                <c:pt idx="107125">
                  <c:v>4.2337329999999999E-2</c:v>
                </c:pt>
                <c:pt idx="107126">
                  <c:v>4.004812E-2</c:v>
                </c:pt>
                <c:pt idx="107127">
                  <c:v>3.7758359999999998E-2</c:v>
                </c:pt>
                <c:pt idx="107128">
                  <c:v>3.5468090000000001E-2</c:v>
                </c:pt>
                <c:pt idx="107129">
                  <c:v>3.3177329999999998E-2</c:v>
                </c:pt>
                <c:pt idx="107130">
                  <c:v>3.0886110000000001E-2</c:v>
                </c:pt>
                <c:pt idx="107131">
                  <c:v>2.859447E-2</c:v>
                </c:pt>
                <c:pt idx="107132">
                  <c:v>2.6302430000000002E-2</c:v>
                </c:pt>
                <c:pt idx="107133">
                  <c:v>2.4010030000000002E-2</c:v>
                </c:pt>
                <c:pt idx="107134">
                  <c:v>2.171729E-2</c:v>
                </c:pt>
                <c:pt idx="107135">
                  <c:v>1.9424250000000001E-2</c:v>
                </c:pt>
                <c:pt idx="107136">
                  <c:v>1.7130929999999999E-2</c:v>
                </c:pt>
                <c:pt idx="107137">
                  <c:v>1.4837370000000001E-2</c:v>
                </c:pt>
                <c:pt idx="107138">
                  <c:v>1.25436E-2</c:v>
                </c:pt>
                <c:pt idx="107139">
                  <c:v>1.0249650000000001E-2</c:v>
                </c:pt>
                <c:pt idx="107140">
                  <c:v>7.9555600000000004E-3</c:v>
                </c:pt>
                <c:pt idx="107141">
                  <c:v>5.6613499999999999E-3</c:v>
                </c:pt>
                <c:pt idx="107142">
                  <c:v>3.3670599999999998E-3</c:v>
                </c:pt>
                <c:pt idx="107143">
                  <c:v>1.0727099999999999E-3</c:v>
                </c:pt>
                <c:pt idx="107144">
                  <c:v>-1.22164E-3</c:v>
                </c:pt>
                <c:pt idx="107145">
                  <c:v>-3.5159800000000001E-3</c:v>
                </c:pt>
                <c:pt idx="107146">
                  <c:v>-5.8102700000000002E-3</c:v>
                </c:pt>
                <c:pt idx="107147">
                  <c:v>-8.1044700000000008E-3</c:v>
                </c:pt>
                <c:pt idx="107148">
                  <c:v>-1.0398549999999999E-2</c:v>
                </c:pt>
                <c:pt idx="107149">
                  <c:v>-1.2692480000000001E-2</c:v>
                </c:pt>
                <c:pt idx="107150">
                  <c:v>-1.498621E-2</c:v>
                </c:pt>
                <c:pt idx="107151">
                  <c:v>-1.7279719999999998E-2</c:v>
                </c:pt>
                <c:pt idx="107152">
                  <c:v>-1.9572969999999999E-2</c:v>
                </c:pt>
                <c:pt idx="107153">
                  <c:v>-2.186592E-2</c:v>
                </c:pt>
                <c:pt idx="107154">
                  <c:v>-2.4158530000000001E-2</c:v>
                </c:pt>
                <c:pt idx="107155">
                  <c:v>-2.645078E-2</c:v>
                </c:pt>
                <c:pt idx="107156">
                  <c:v>-2.8742609999999998E-2</c:v>
                </c:pt>
                <c:pt idx="107157">
                  <c:v>-3.1033999999999999E-2</c:v>
                </c:pt>
                <c:pt idx="107158">
                  <c:v>-3.3324909999999999E-2</c:v>
                </c:pt>
                <c:pt idx="107159">
                  <c:v>-3.5615290000000001E-2</c:v>
                </c:pt>
                <c:pt idx="107160">
                  <c:v>-3.7905109999999999E-2</c:v>
                </c:pt>
                <c:pt idx="107161">
                  <c:v>-4.019433E-2</c:v>
                </c:pt>
                <c:pt idx="107162">
                  <c:v>-4.2482909999999999E-2</c:v>
                </c:pt>
                <c:pt idx="107163">
                  <c:v>-4.4770810000000001E-2</c:v>
                </c:pt>
                <c:pt idx="107164">
                  <c:v>-4.7057990000000001E-2</c:v>
                </c:pt>
                <c:pt idx="107165">
                  <c:v>-4.9344399999999997E-2</c:v>
                </c:pt>
                <c:pt idx="107166">
                  <c:v>-5.1630019999999999E-2</c:v>
                </c:pt>
                <c:pt idx="107167">
                  <c:v>-5.3914789999999997E-2</c:v>
                </c:pt>
                <c:pt idx="107168">
                  <c:v>-5.6198669999999999E-2</c:v>
                </c:pt>
                <c:pt idx="107169">
                  <c:v>-5.8481619999999998E-2</c:v>
                </c:pt>
                <c:pt idx="107170">
                  <c:v>-6.0763600000000001E-2</c:v>
                </c:pt>
                <c:pt idx="107171">
                  <c:v>-6.3044559999999999E-2</c:v>
                </c:pt>
                <c:pt idx="107172">
                  <c:v>-6.5324460000000001E-2</c:v>
                </c:pt>
                <c:pt idx="107173">
                  <c:v>-6.7603259999999998E-2</c:v>
                </c:pt>
                <c:pt idx="107174">
                  <c:v>-6.9880899999999996E-2</c:v>
                </c:pt>
                <c:pt idx="107175">
                  <c:v>-7.2157349999999995E-2</c:v>
                </c:pt>
                <c:pt idx="107176">
                  <c:v>-7.4432559999999995E-2</c:v>
                </c:pt>
                <c:pt idx="107177">
                  <c:v>-7.6706469999999999E-2</c:v>
                </c:pt>
                <c:pt idx="107178">
                  <c:v>-7.8979049999999995E-2</c:v>
                </c:pt>
                <c:pt idx="107179">
                  <c:v>-8.1250249999999996E-2</c:v>
                </c:pt>
                <c:pt idx="107180">
                  <c:v>-8.3520010000000006E-2</c:v>
                </c:pt>
                <c:pt idx="107181">
                  <c:v>-8.5788290000000003E-2</c:v>
                </c:pt>
                <c:pt idx="107182">
                  <c:v>-8.8055030000000006E-2</c:v>
                </c:pt>
                <c:pt idx="107183">
                  <c:v>-9.0320200000000003E-2</c:v>
                </c:pt>
                <c:pt idx="107184">
                  <c:v>-9.2583730000000003E-2</c:v>
                </c:pt>
                <c:pt idx="107185">
                  <c:v>-9.4845570000000004E-2</c:v>
                </c:pt>
                <c:pt idx="107186">
                  <c:v>-9.710568E-2</c:v>
                </c:pt>
                <c:pt idx="107187">
                  <c:v>-9.9363999999999994E-2</c:v>
                </c:pt>
                <c:pt idx="107188">
                  <c:v>-0.10162047</c:v>
                </c:pt>
                <c:pt idx="107189">
                  <c:v>-0.10387505</c:v>
                </c:pt>
                <c:pt idx="107190">
                  <c:v>-0.10612766999999999</c:v>
                </c:pt>
                <c:pt idx="107191">
                  <c:v>-0.10837829</c:v>
                </c:pt>
                <c:pt idx="107192">
                  <c:v>-0.11062683</c:v>
                </c:pt>
                <c:pt idx="107193">
                  <c:v>-0.11287326</c:v>
                </c:pt>
                <c:pt idx="107194">
                  <c:v>-0.1151175</c:v>
                </c:pt>
                <c:pt idx="107195">
                  <c:v>-0.11735951</c:v>
                </c:pt>
                <c:pt idx="107196">
                  <c:v>-0.11959922000000001</c:v>
                </c:pt>
                <c:pt idx="107197">
                  <c:v>-0.12183656</c:v>
                </c:pt>
                <c:pt idx="107198">
                  <c:v>-0.12407149000000001</c:v>
                </c:pt>
                <c:pt idx="107199">
                  <c:v>-0.12630394</c:v>
                </c:pt>
                <c:pt idx="107200">
                  <c:v>-0.12853382999999999</c:v>
                </c:pt>
                <c:pt idx="107201">
                  <c:v>-0.13076112000000001</c:v>
                </c:pt>
                <c:pt idx="107202">
                  <c:v>-0.13298573999999999</c:v>
                </c:pt>
                <c:pt idx="107203">
                  <c:v>-0.13520761000000001</c:v>
                </c:pt>
                <c:pt idx="107204">
                  <c:v>-0.13742668</c:v>
                </c:pt>
                <c:pt idx="107205">
                  <c:v>-0.13964287</c:v>
                </c:pt>
                <c:pt idx="107206">
                  <c:v>-0.14185612</c:v>
                </c:pt>
                <c:pt idx="107207">
                  <c:v>-0.14406635000000001</c:v>
                </c:pt>
                <c:pt idx="107208">
                  <c:v>-0.1462735</c:v>
                </c:pt>
                <c:pt idx="107209">
                  <c:v>-0.14847750000000001</c:v>
                </c:pt>
                <c:pt idx="107210">
                  <c:v>-0.15067827</c:v>
                </c:pt>
                <c:pt idx="107211">
                  <c:v>-0.15287572999999999</c:v>
                </c:pt>
                <c:pt idx="107212">
                  <c:v>-0.15506982</c:v>
                </c:pt>
                <c:pt idx="107213">
                  <c:v>-0.15726045</c:v>
                </c:pt>
                <c:pt idx="107214">
                  <c:v>-0.15944754999999999</c:v>
                </c:pt>
                <c:pt idx="107215">
                  <c:v>-0.16163104</c:v>
                </c:pt>
                <c:pt idx="107216">
                  <c:v>-0.16381084000000001</c:v>
                </c:pt>
                <c:pt idx="107217">
                  <c:v>-0.16598687000000001</c:v>
                </c:pt>
                <c:pt idx="107218">
                  <c:v>-0.16815904000000001</c:v>
                </c:pt>
                <c:pt idx="107219">
                  <c:v>-0.17032728</c:v>
                </c:pt>
                <c:pt idx="107220">
                  <c:v>-0.17249149</c:v>
                </c:pt>
                <c:pt idx="107221">
                  <c:v>-0.17465158</c:v>
                </c:pt>
                <c:pt idx="107222">
                  <c:v>-0.17680747999999999</c:v>
                </c:pt>
                <c:pt idx="107223">
                  <c:v>-0.17895908999999999</c:v>
                </c:pt>
                <c:pt idx="107224">
                  <c:v>-0.18110631999999999</c:v>
                </c:pt>
                <c:pt idx="107225">
                  <c:v>-0.18324906999999999</c:v>
                </c:pt>
                <c:pt idx="107226">
                  <c:v>-0.18538726</c:v>
                </c:pt>
                <c:pt idx="107227">
                  <c:v>-0.18752078</c:v>
                </c:pt>
                <c:pt idx="107228">
                  <c:v>-0.18964954000000001</c:v>
                </c:pt>
                <c:pt idx="107229">
                  <c:v>-0.19177343999999999</c:v>
                </c:pt>
                <c:pt idx="107230">
                  <c:v>-0.19389237000000001</c:v>
                </c:pt>
                <c:pt idx="107231">
                  <c:v>-0.19600624</c:v>
                </c:pt>
                <c:pt idx="107232">
                  <c:v>-0.19811492999999999</c:v>
                </c:pt>
                <c:pt idx="107233">
                  <c:v>-0.20021834999999999</c:v>
                </c:pt>
                <c:pt idx="107234">
                  <c:v>-0.20231637999999999</c:v>
                </c:pt>
                <c:pt idx="107235">
                  <c:v>-0.2044089</c:v>
                </c:pt>
                <c:pt idx="107236">
                  <c:v>-0.20649582</c:v>
                </c:pt>
                <c:pt idx="107237">
                  <c:v>-0.20857701000000001</c:v>
                </c:pt>
                <c:pt idx="107238">
                  <c:v>-0.21065234999999999</c:v>
                </c:pt>
                <c:pt idx="107239">
                  <c:v>-0.21272173</c:v>
                </c:pt>
                <c:pt idx="107240">
                  <c:v>-0.21478501999999999</c:v>
                </c:pt>
                <c:pt idx="107241">
                  <c:v>-0.21684208999999999</c:v>
                </c:pt>
                <c:pt idx="107242">
                  <c:v>-0.21889283000000001</c:v>
                </c:pt>
                <c:pt idx="107243">
                  <c:v>-0.2209371</c:v>
                </c:pt>
                <c:pt idx="107244">
                  <c:v>-0.22297476999999999</c:v>
                </c:pt>
                <c:pt idx="107245">
                  <c:v>-0.22500571</c:v>
                </c:pt>
                <c:pt idx="107246">
                  <c:v>-0.22702976999999999</c:v>
                </c:pt>
                <c:pt idx="107247">
                  <c:v>-0.22904680999999999</c:v>
                </c:pt>
                <c:pt idx="107248">
                  <c:v>-0.2310567</c:v>
                </c:pt>
                <c:pt idx="107249">
                  <c:v>-0.23305928000000001</c:v>
                </c:pt>
                <c:pt idx="107250">
                  <c:v>-0.23505440999999999</c:v>
                </c:pt>
                <c:pt idx="107251">
                  <c:v>-0.23704194000000001</c:v>
                </c:pt>
                <c:pt idx="107252">
                  <c:v>-0.2390217</c:v>
                </c:pt>
                <c:pt idx="107253">
                  <c:v>-0.24099354000000001</c:v>
                </c:pt>
                <c:pt idx="107254">
                  <c:v>-0.24295728999999999</c:v>
                </c:pt>
                <c:pt idx="107255">
                  <c:v>-0.24491278999999999</c:v>
                </c:pt>
                <c:pt idx="107256">
                  <c:v>-0.24685987000000001</c:v>
                </c:pt>
                <c:pt idx="107257">
                  <c:v>-0.24879835</c:v>
                </c:pt>
                <c:pt idx="107258">
                  <c:v>-0.25072805999999997</c:v>
                </c:pt>
                <c:pt idx="107259">
                  <c:v>-0.25264881</c:v>
                </c:pt>
                <c:pt idx="107260">
                  <c:v>-0.25456041000000001</c:v>
                </c:pt>
                <c:pt idx="107261">
                  <c:v>-0.25646268</c:v>
                </c:pt>
                <c:pt idx="107262">
                  <c:v>-0.25835542</c:v>
                </c:pt>
                <c:pt idx="107263">
                  <c:v>-0.26023843000000002</c:v>
                </c:pt>
                <c:pt idx="107264">
                  <c:v>-0.26211149</c:v>
                </c:pt>
                <c:pt idx="107265">
                  <c:v>-0.26397441999999999</c:v>
                </c:pt>
                <c:pt idx="107266">
                  <c:v>-0.26582697</c:v>
                </c:pt>
                <c:pt idx="107267">
                  <c:v>-0.26766895000000002</c:v>
                </c:pt>
                <c:pt idx="107268">
                  <c:v>-0.26950012000000001</c:v>
                </c:pt>
                <c:pt idx="107269">
                  <c:v>-0.27132023999999999</c:v>
                </c:pt>
                <c:pt idx="107270">
                  <c:v>-0.27312908000000002</c:v>
                </c:pt>
                <c:pt idx="107271">
                  <c:v>-0.27492640000000002</c:v>
                </c:pt>
                <c:pt idx="107272">
                  <c:v>-0.27671193999999999</c:v>
                </c:pt>
                <c:pt idx="107273">
                  <c:v>-0.27848545000000002</c:v>
                </c:pt>
                <c:pt idx="107274">
                  <c:v>-0.28024665999999998</c:v>
                </c:pt>
                <c:pt idx="107275">
                  <c:v>-0.2819953</c:v>
                </c:pt>
                <c:pt idx="107276">
                  <c:v>-0.28373109000000002</c:v>
                </c:pt>
                <c:pt idx="107277">
                  <c:v>-0.28545375000000001</c:v>
                </c:pt>
                <c:pt idx="107278">
                  <c:v>-0.28716297000000002</c:v>
                </c:pt>
                <c:pt idx="107279">
                  <c:v>-0.28885846999999998</c:v>
                </c:pt>
                <c:pt idx="107280">
                  <c:v>-0.29053991000000001</c:v>
                </c:pt>
                <c:pt idx="107281">
                  <c:v>-0.29220699</c:v>
                </c:pt>
                <c:pt idx="107282">
                  <c:v>-0.29385937000000001</c:v>
                </c:pt>
                <c:pt idx="107283">
                  <c:v>-0.29549671999999999</c:v>
                </c:pt>
                <c:pt idx="107284">
                  <c:v>-0.29711868000000002</c:v>
                </c:pt>
                <c:pt idx="107285">
                  <c:v>-0.29872489000000002</c:v>
                </c:pt>
                <c:pt idx="107286">
                  <c:v>-0.30031497000000001</c:v>
                </c:pt>
                <c:pt idx="107287">
                  <c:v>-0.30188855999999997</c:v>
                </c:pt>
                <c:pt idx="107288">
                  <c:v>-0.30344524</c:v>
                </c:pt>
                <c:pt idx="107289">
                  <c:v>-0.30498460999999999</c:v>
                </c:pt>
                <c:pt idx="107290">
                  <c:v>-0.30650624999999998</c:v>
                </c:pt>
                <c:pt idx="107291">
                  <c:v>-0.30800972999999998</c:v>
                </c:pt>
                <c:pt idx="107292">
                  <c:v>-0.30949459000000001</c:v>
                </c:pt>
                <c:pt idx="107293">
                  <c:v>-0.31096035999999999</c:v>
                </c:pt>
                <c:pt idx="107294">
                  <c:v>-0.31240657999999999</c:v>
                </c:pt>
                <c:pt idx="107295">
                  <c:v>-0.31383274</c:v>
                </c:pt>
                <c:pt idx="107296">
                  <c:v>-0.31523833000000001</c:v>
                </c:pt>
                <c:pt idx="107297">
                  <c:v>-0.31662280999999998</c:v>
                </c:pt>
                <c:pt idx="107298">
                  <c:v>-0.31798564000000001</c:v>
                </c:pt>
                <c:pt idx="107299">
                  <c:v>-0.31932623999999998</c:v>
                </c:pt>
                <c:pt idx="107300">
                  <c:v>-0.32064400999999998</c:v>
                </c:pt>
                <c:pt idx="107301">
                  <c:v>-0.32193835999999998</c:v>
                </c:pt>
                <c:pt idx="107302">
                  <c:v>-0.32320863</c:v>
                </c:pt>
                <c:pt idx="107303">
                  <c:v>-0.32445416999999999</c:v>
                </c:pt>
                <c:pt idx="107304">
                  <c:v>-0.32567430000000003</c:v>
                </c:pt>
                <c:pt idx="107305">
                  <c:v>-0.32686828000000001</c:v>
                </c:pt>
                <c:pt idx="107306">
                  <c:v>-0.32803538999999998</c:v>
                </c:pt>
                <c:pt idx="107307">
                  <c:v>-0.32917485000000002</c:v>
                </c:pt>
                <c:pt idx="107308">
                  <c:v>-0.33028585999999999</c:v>
                </c:pt>
                <c:pt idx="107309">
                  <c:v>-0.33136757</c:v>
                </c:pt>
                <c:pt idx="107310">
                  <c:v>-0.33241912000000001</c:v>
                </c:pt>
                <c:pt idx="107311">
                  <c:v>-0.33343959000000001</c:v>
                </c:pt>
                <c:pt idx="107312">
                  <c:v>-0.33442802999999999</c:v>
                </c:pt>
                <c:pt idx="107313">
                  <c:v>-0.33538346000000002</c:v>
                </c:pt>
                <c:pt idx="107314">
                  <c:v>-0.33630483</c:v>
                </c:pt>
                <c:pt idx="107315">
                  <c:v>-0.33719104999999999</c:v>
                </c:pt>
                <c:pt idx="107316">
                  <c:v>-0.33804100999999998</c:v>
                </c:pt>
                <c:pt idx="107317">
                  <c:v>-0.33885348999999998</c:v>
                </c:pt>
                <c:pt idx="107318">
                  <c:v>-0.33962726999999998</c:v>
                </c:pt>
                <c:pt idx="107319">
                  <c:v>-0.34036103000000001</c:v>
                </c:pt>
                <c:pt idx="107320">
                  <c:v>-0.34105341</c:v>
                </c:pt>
                <c:pt idx="107321">
                  <c:v>-0.34170295000000001</c:v>
                </c:pt>
                <c:pt idx="107322">
                  <c:v>-0.34230815999999997</c:v>
                </c:pt>
                <c:pt idx="107323">
                  <c:v>-0.34286742999999997</c:v>
                </c:pt>
                <c:pt idx="107324">
                  <c:v>-0.34337909999999999</c:v>
                </c:pt>
                <c:pt idx="107325">
                  <c:v>-0.34384137999999997</c:v>
                </c:pt>
                <c:pt idx="107326">
                  <c:v>-0.34425242</c:v>
                </c:pt>
                <c:pt idx="107327">
                  <c:v>-0.34461024000000001</c:v>
                </c:pt>
                <c:pt idx="107328">
                  <c:v>-0.34491275999999998</c:v>
                </c:pt>
                <c:pt idx="107329">
                  <c:v>-0.34515778000000003</c:v>
                </c:pt>
                <c:pt idx="107330">
                  <c:v>-0.34534297000000003</c:v>
                </c:pt>
                <c:pt idx="107331">
                  <c:v>-0.34546585000000002</c:v>
                </c:pt>
                <c:pt idx="107332">
                  <c:v>-0.34552379</c:v>
                </c:pt>
                <c:pt idx="107333">
                  <c:v>-0.34551400999999998</c:v>
                </c:pt>
                <c:pt idx="107334">
                  <c:v>-0.34543351999999999</c:v>
                </c:pt>
                <c:pt idx="107335">
                  <c:v>-0.34527918000000002</c:v>
                </c:pt>
                <c:pt idx="107336">
                  <c:v>-0.34504762</c:v>
                </c:pt>
                <c:pt idx="107337">
                  <c:v>-0.34473522000000001</c:v>
                </c:pt>
                <c:pt idx="107338">
                  <c:v>-0.34433816</c:v>
                </c:pt>
                <c:pt idx="107339">
                  <c:v>-0.34385231999999999</c:v>
                </c:pt>
                <c:pt idx="107340">
                  <c:v>-0.34327329000000001</c:v>
                </c:pt>
                <c:pt idx="107341">
                  <c:v>-0.34259635999999999</c:v>
                </c:pt>
                <c:pt idx="107342">
                  <c:v>-0.34181645999999999</c:v>
                </c:pt>
                <c:pt idx="107343">
                  <c:v>-0.34092813999999999</c:v>
                </c:pt>
                <c:pt idx="107344">
                  <c:v>-0.33992556000000002</c:v>
                </c:pt>
                <c:pt idx="107345">
                  <c:v>-0.33880241</c:v>
                </c:pt>
                <c:pt idx="107346">
                  <c:v>-0.33755191000000001</c:v>
                </c:pt>
                <c:pt idx="107347">
                  <c:v>-0.33616675000000001</c:v>
                </c:pt>
                <c:pt idx="107348">
                  <c:v>-0.33463905999999999</c:v>
                </c:pt>
                <c:pt idx="107349">
                  <c:v>-0.33296033000000003</c:v>
                </c:pt>
                <c:pt idx="107350">
                  <c:v>-0.33112141</c:v>
                </c:pt>
                <c:pt idx="107351">
                  <c:v>-0.32911246</c:v>
                </c:pt>
                <c:pt idx="107352">
                  <c:v>-0.32692286999999998</c:v>
                </c:pt>
                <c:pt idx="107353">
                  <c:v>-0.32454127999999999</c:v>
                </c:pt>
                <c:pt idx="107354">
                  <c:v>-0.32195552</c:v>
                </c:pt>
                <c:pt idx="107355">
                  <c:v>-0.31915263999999999</c:v>
                </c:pt>
                <c:pt idx="107356">
                  <c:v>-0.31611892000000003</c:v>
                </c:pt>
                <c:pt idx="107357">
                  <c:v>-0.31283992999999999</c:v>
                </c:pt>
                <c:pt idx="107358">
                  <c:v>-0.30930067</c:v>
                </c:pt>
                <c:pt idx="107359">
                  <c:v>-0.30548572000000002</c:v>
                </c:pt>
                <c:pt idx="107360">
                  <c:v>-0.30137953000000001</c:v>
                </c:pt>
                <c:pt idx="107361">
                  <c:v>-0.29696676999999999</c:v>
                </c:pt>
                <c:pt idx="107362">
                  <c:v>-0.29223281000000001</c:v>
                </c:pt>
                <c:pt idx="107363">
                  <c:v>-0.28716427</c:v>
                </c:pt>
                <c:pt idx="107364">
                  <c:v>-0.28174967000000001</c:v>
                </c:pt>
                <c:pt idx="107365">
                  <c:v>-0.27598014999999998</c:v>
                </c:pt>
                <c:pt idx="107366">
                  <c:v>-0.26985015000000001</c:v>
                </c:pt>
                <c:pt idx="107367">
                  <c:v>-0.26335802000000003</c:v>
                </c:pt>
                <c:pt idx="107368">
                  <c:v>-0.25650636999999998</c:v>
                </c:pt>
                <c:pt idx="107369">
                  <c:v>-0.2493023</c:v>
                </c:pt>
                <c:pt idx="107370">
                  <c:v>-0.24175716999999999</c:v>
                </c:pt>
                <c:pt idx="107371">
                  <c:v>-0.23388624999999999</c:v>
                </c:pt>
                <c:pt idx="107372">
                  <c:v>-0.22570796000000001</c:v>
                </c:pt>
                <c:pt idx="107373">
                  <c:v>-0.21724312000000001</c:v>
                </c:pt>
                <c:pt idx="107374">
                  <c:v>-0.20851401999999999</c:v>
                </c:pt>
                <c:pt idx="107375">
                  <c:v>-0.19954366000000001</c:v>
                </c:pt>
                <c:pt idx="107376">
                  <c:v>-0.19035493000000001</c:v>
                </c:pt>
                <c:pt idx="107377">
                  <c:v>-0.18097015999999999</c:v>
                </c:pt>
                <c:pt idx="107378">
                  <c:v>-0.1714106</c:v>
                </c:pt>
                <c:pt idx="107379">
                  <c:v>-0.16169618999999999</c:v>
                </c:pt>
                <c:pt idx="107380">
                  <c:v>-0.15184539999999999</c:v>
                </c:pt>
                <c:pt idx="107381">
                  <c:v>-0.14187516</c:v>
                </c:pt>
                <c:pt idx="107382">
                  <c:v>-0.13180086999999999</c:v>
                </c:pt>
                <c:pt idx="107383">
                  <c:v>-0.12163646</c:v>
                </c:pt>
                <c:pt idx="107384">
                  <c:v>-0.11139447</c:v>
                </c:pt>
                <c:pt idx="107385">
                  <c:v>-0.10108618</c:v>
                </c:pt>
                <c:pt idx="107386">
                  <c:v>-9.0721659999999996E-2</c:v>
                </c:pt>
                <c:pt idx="107387">
                  <c:v>-8.0309950000000005E-2</c:v>
                </c:pt>
                <c:pt idx="107388">
                  <c:v>-6.9859099999999993E-2</c:v>
                </c:pt>
                <c:pt idx="107389">
                  <c:v>-5.9376329999999998E-2</c:v>
                </c:pt>
                <c:pt idx="107390">
                  <c:v>-4.886807E-2</c:v>
                </c:pt>
                <c:pt idx="107391">
                  <c:v>-3.8340079999999999E-2</c:v>
                </c:pt>
                <c:pt idx="107392">
                  <c:v>-2.7797510000000001E-2</c:v>
                </c:pt>
                <c:pt idx="107393">
                  <c:v>-1.7244969999999998E-2</c:v>
                </c:pt>
                <c:pt idx="107394">
                  <c:v>-6.6865800000000001E-3</c:v>
                </c:pt>
                <c:pt idx="107395">
                  <c:v>3.8739400000000002E-3</c:v>
                </c:pt>
                <c:pt idx="107396">
                  <c:v>1.443329E-2</c:v>
                </c:pt>
                <c:pt idx="107397">
                  <c:v>2.4988489999999999E-2</c:v>
                </c:pt>
                <c:pt idx="107398">
                  <c:v>3.553684E-2</c:v>
                </c:pt>
                <c:pt idx="107399">
                  <c:v>4.6075940000000003E-2</c:v>
                </c:pt>
                <c:pt idx="107400">
                  <c:v>5.660362E-2</c:v>
                </c:pt>
                <c:pt idx="107401">
                  <c:v>6.7117910000000003E-2</c:v>
                </c:pt>
                <c:pt idx="107402">
                  <c:v>7.7617060000000002E-2</c:v>
                </c:pt>
                <c:pt idx="107403">
                  <c:v>8.8099460000000004E-2</c:v>
                </c:pt>
                <c:pt idx="107404">
                  <c:v>9.8563680000000001E-2</c:v>
                </c:pt>
                <c:pt idx="107405">
                  <c:v>0.10900841999999999</c:v>
                </c:pt>
                <c:pt idx="107406">
                  <c:v>0.1194325</c:v>
                </c:pt>
                <c:pt idx="107407">
                  <c:v>0.12983486</c:v>
                </c:pt>
                <c:pt idx="107408">
                  <c:v>0.14021453</c:v>
                </c:pt>
                <c:pt idx="107409">
                  <c:v>0.15057065</c:v>
                </c:pt>
                <c:pt idx="107410">
                  <c:v>0.16090243000000001</c:v>
                </c:pt>
                <c:pt idx="107411">
                  <c:v>0.17120915</c:v>
                </c:pt>
                <c:pt idx="107412">
                  <c:v>0.18149017000000001</c:v>
                </c:pt>
                <c:pt idx="107413">
                  <c:v>0.19174490999999999</c:v>
                </c:pt>
                <c:pt idx="107414">
                  <c:v>0.20197285000000001</c:v>
                </c:pt>
                <c:pt idx="107415">
                  <c:v>0.21217348999999999</c:v>
                </c:pt>
                <c:pt idx="107416">
                  <c:v>0.22234641999999999</c:v>
                </c:pt>
                <c:pt idx="107417">
                  <c:v>0.23249126000000001</c:v>
                </c:pt>
                <c:pt idx="107418">
                  <c:v>0.24260764000000001</c:v>
                </c:pt>
                <c:pt idx="107419">
                  <c:v>0.25269525999999998</c:v>
                </c:pt>
                <c:pt idx="107420">
                  <c:v>0.26275384000000002</c:v>
                </c:pt>
                <c:pt idx="107421">
                  <c:v>0.27278312999999998</c:v>
                </c:pt>
                <c:pt idx="107422">
                  <c:v>0.2827829</c:v>
                </c:pt>
                <c:pt idx="107423">
                  <c:v>0.29275295000000001</c:v>
                </c:pt>
                <c:pt idx="107424">
                  <c:v>0.30269309999999999</c:v>
                </c:pt>
                <c:pt idx="107425">
                  <c:v>0.31260321000000002</c:v>
                </c:pt>
                <c:pt idx="107426">
                  <c:v>0.32248312000000001</c:v>
                </c:pt>
                <c:pt idx="107427">
                  <c:v>0.33233273000000002</c:v>
                </c:pt>
                <c:pt idx="107428">
                  <c:v>0.34215192999999999</c:v>
                </c:pt>
                <c:pt idx="107429">
                  <c:v>0.35194061999999998</c:v>
                </c:pt>
                <c:pt idx="107430">
                  <c:v>0.36169875000000001</c:v>
                </c:pt>
                <c:pt idx="107431">
                  <c:v>0.37142623000000002</c:v>
                </c:pt>
                <c:pt idx="107432">
                  <c:v>0.38112301999999998</c:v>
                </c:pt>
                <c:pt idx="107433">
                  <c:v>0.39078909000000001</c:v>
                </c:pt>
                <c:pt idx="107434">
                  <c:v>0.40042439000000002</c:v>
                </c:pt>
                <c:pt idx="107435">
                  <c:v>0.41002891000000002</c:v>
                </c:pt>
                <c:pt idx="107436">
                  <c:v>0.41960262999999998</c:v>
                </c:pt>
                <c:pt idx="107437">
                  <c:v>0.42914554999999999</c:v>
                </c:pt>
                <c:pt idx="107438">
                  <c:v>0.43865766</c:v>
                </c:pt>
                <c:pt idx="107439">
                  <c:v>0.44813898000000002</c:v>
                </c:pt>
                <c:pt idx="107440">
                  <c:v>0.45758952000000003</c:v>
                </c:pt>
                <c:pt idx="107441">
                  <c:v>0.46700929000000002</c:v>
                </c:pt>
                <c:pt idx="107442">
                  <c:v>0.47639831999999999</c:v>
                </c:pt>
                <c:pt idx="107443">
                  <c:v>0.48575664000000002</c:v>
                </c:pt>
                <c:pt idx="107444">
                  <c:v>0.49508427999999999</c:v>
                </c:pt>
                <c:pt idx="107445">
                  <c:v>0.50438128000000004</c:v>
                </c:pt>
                <c:pt idx="107446">
                  <c:v>0.51364768000000005</c:v>
                </c:pt>
                <c:pt idx="107447">
                  <c:v>0.52288351</c:v>
                </c:pt>
                <c:pt idx="107448">
                  <c:v>0.53208882999999996</c:v>
                </c:pt>
                <c:pt idx="107449">
                  <c:v>0.54126368999999996</c:v>
                </c:pt>
                <c:pt idx="107450">
                  <c:v>0.55040813</c:v>
                </c:pt>
                <c:pt idx="107451">
                  <c:v>0.55952221000000002</c:v>
                </c:pt>
                <c:pt idx="107452">
                  <c:v>0.56860599000000001</c:v>
                </c:pt>
                <c:pt idx="107453">
                  <c:v>0.57765951999999998</c:v>
                </c:pt>
                <c:pt idx="107454">
                  <c:v>0.58668286999999997</c:v>
                </c:pt>
                <c:pt idx="107455">
                  <c:v>0.59567608999999999</c:v>
                </c:pt>
                <c:pt idx="107456">
                  <c:v>0.60463924999999996</c:v>
                </c:pt>
                <c:pt idx="107457">
                  <c:v>0.61357240999999996</c:v>
                </c:pt>
                <c:pt idx="107458">
                  <c:v>0.62247564</c:v>
                </c:pt>
                <c:pt idx="107459">
                  <c:v>0.63134900000000005</c:v>
                </c:pt>
                <c:pt idx="107460">
                  <c:v>0.64019256000000002</c:v>
                </c:pt>
                <c:pt idx="107461">
                  <c:v>0.64900637999999999</c:v>
                </c:pt>
                <c:pt idx="107462">
                  <c:v>0.65779054999999997</c:v>
                </c:pt>
                <c:pt idx="107463">
                  <c:v>0.66654511999999999</c:v>
                </c:pt>
                <c:pt idx="107464">
                  <c:v>0.67527015999999995</c:v>
                </c:pt>
                <c:pt idx="107465">
                  <c:v>0.68396575000000004</c:v>
                </c:pt>
                <c:pt idx="107466">
                  <c:v>0.69263196000000005</c:v>
                </c:pt>
                <c:pt idx="107467">
                  <c:v>0.70126885000000005</c:v>
                </c:pt>
                <c:pt idx="107468">
                  <c:v>0.70987650999999996</c:v>
                </c:pt>
                <c:pt idx="107469">
                  <c:v>0.71845499000000002</c:v>
                </c:pt>
                <c:pt idx="107470">
                  <c:v>0.72700438000000001</c:v>
                </c:pt>
                <c:pt idx="107471">
                  <c:v>0.73552474000000001</c:v>
                </c:pt>
                <c:pt idx="107472">
                  <c:v>0.74401614000000005</c:v>
                </c:pt>
                <c:pt idx="107473">
                  <c:v>0.75247867000000002</c:v>
                </c:pt>
                <c:pt idx="107474">
                  <c:v>0.76091238000000005</c:v>
                </c:pt>
                <c:pt idx="107475">
                  <c:v>0.76931735000000001</c:v>
                </c:pt>
                <c:pt idx="107476">
                  <c:v>0.77769365999999995</c:v>
                </c:pt>
                <c:pt idx="107477">
                  <c:v>0.78604136999999996</c:v>
                </c:pt>
                <c:pt idx="107478">
                  <c:v>0.79436055999999999</c:v>
                </c:pt>
                <c:pt idx="107479">
                  <c:v>0.80265129999999996</c:v>
                </c:pt>
                <c:pt idx="107480">
                  <c:v>0.81091365000000004</c:v>
                </c:pt>
                <c:pt idx="107481">
                  <c:v>0.81914768999999998</c:v>
                </c:pt>
                <c:pt idx="107482">
                  <c:v>0.82735349999999996</c:v>
                </c:pt>
                <c:pt idx="107483">
                  <c:v>0.83553113000000001</c:v>
                </c:pt>
                <c:pt idx="107484">
                  <c:v>0.84368065999999997</c:v>
                </c:pt>
                <c:pt idx="107485">
                  <c:v>0.85180215999999997</c:v>
                </c:pt>
                <c:pt idx="107486">
                  <c:v>0.85989570999999998</c:v>
                </c:pt>
                <c:pt idx="107487">
                  <c:v>0.86796136000000002</c:v>
                </c:pt>
                <c:pt idx="107488">
                  <c:v>0.87599917999999999</c:v>
                </c:pt>
                <c:pt idx="107489">
                  <c:v>0.88400926000000002</c:v>
                </c:pt>
                <c:pt idx="107490">
                  <c:v>0.89199163999999997</c:v>
                </c:pt>
                <c:pt idx="107491">
                  <c:v>0.89994640000000004</c:v>
                </c:pt>
                <c:pt idx="107492">
                  <c:v>0.90787362000000005</c:v>
                </c:pt>
                <c:pt idx="107493">
                  <c:v>0.91577333999999999</c:v>
                </c:pt>
                <c:pt idx="107494">
                  <c:v>0.92364564999999998</c:v>
                </c:pt>
                <c:pt idx="107495">
                  <c:v>0.93149059999999995</c:v>
                </c:pt>
                <c:pt idx="107496">
                  <c:v>0.93930826000000001</c:v>
                </c:pt>
                <c:pt idx="107497">
                  <c:v>0.94709869999999996</c:v>
                </c:pt>
                <c:pt idx="107498">
                  <c:v>0.95486198</c:v>
                </c:pt>
                <c:pt idx="107499">
                  <c:v>0.96259815999999998</c:v>
                </c:pt>
                <c:pt idx="107500">
                  <c:v>0.97030731000000003</c:v>
                </c:pt>
                <c:pt idx="107501">
                  <c:v>0.97798949000000002</c:v>
                </c:pt>
                <c:pt idx="107502">
                  <c:v>0.98564476999999995</c:v>
                </c:pt>
                <c:pt idx="107503">
                  <c:v>0.99327319999999997</c:v>
                </c:pt>
                <c:pt idx="107504">
                  <c:v>1.00087485</c:v>
                </c:pt>
                <c:pt idx="107505">
                  <c:v>1.0084497699999999</c:v>
                </c:pt>
                <c:pt idx="107506">
                  <c:v>1.0159980399999999</c:v>
                </c:pt>
                <c:pt idx="107507">
                  <c:v>1.0235197</c:v>
                </c:pt>
                <c:pt idx="107508">
                  <c:v>1.0310148299999999</c:v>
                </c:pt>
                <c:pt idx="107509">
                  <c:v>1.0384834700000001</c:v>
                </c:pt>
                <c:pt idx="107510">
                  <c:v>1.04592569</c:v>
                </c:pt>
                <c:pt idx="107511">
                  <c:v>1.0533415399999999</c:v>
                </c:pt>
                <c:pt idx="107512">
                  <c:v>1.06073109</c:v>
                </c:pt>
                <c:pt idx="107513">
                  <c:v>1.06809438</c:v>
                </c:pt>
                <c:pt idx="107514">
                  <c:v>1.0754314899999999</c:v>
                </c:pt>
                <c:pt idx="107515">
                  <c:v>1.08274245</c:v>
                </c:pt>
                <c:pt idx="107516">
                  <c:v>1.09002734</c:v>
                </c:pt>
                <c:pt idx="107517">
                  <c:v>1.0972862000000001</c:v>
                </c:pt>
                <c:pt idx="107518">
                  <c:v>1.1045190899999999</c:v>
                </c:pt>
                <c:pt idx="107519">
                  <c:v>1.11172607</c:v>
                </c:pt>
                <c:pt idx="107520">
                  <c:v>1.1189071799999999</c:v>
                </c:pt>
                <c:pt idx="107521">
                  <c:v>1.1260624800000001</c:v>
                </c:pt>
                <c:pt idx="107522">
                  <c:v>1.13319203</c:v>
                </c:pt>
                <c:pt idx="107523">
                  <c:v>1.1402958700000001</c:v>
                </c:pt>
                <c:pt idx="107524">
                  <c:v>1.1473740699999999</c:v>
                </c:pt>
                <c:pt idx="107525">
                  <c:v>1.1544266599999999</c:v>
                </c:pt>
                <c:pt idx="107526">
                  <c:v>1.16145371</c:v>
                </c:pt>
                <c:pt idx="107527">
                  <c:v>1.1684552500000001</c:v>
                </c:pt>
                <c:pt idx="107528">
                  <c:v>1.17543135</c:v>
                </c:pt>
                <c:pt idx="107529">
                  <c:v>1.1823820599999999</c:v>
                </c:pt>
                <c:pt idx="107530">
                  <c:v>1.1893074100000001</c:v>
                </c:pt>
                <c:pt idx="107531">
                  <c:v>1.1962074700000001</c:v>
                </c:pt>
                <c:pt idx="107532">
                  <c:v>1.2030822699999999</c:v>
                </c:pt>
                <c:pt idx="107533">
                  <c:v>1.2099318699999999</c:v>
                </c:pt>
                <c:pt idx="107534">
                  <c:v>1.2167563100000001</c:v>
                </c:pt>
                <c:pt idx="107535">
                  <c:v>1.22355565</c:v>
                </c:pt>
                <c:pt idx="107536">
                  <c:v>1.23032992</c:v>
                </c:pt>
                <c:pt idx="107537">
                  <c:v>1.2370791800000001</c:v>
                </c:pt>
                <c:pt idx="107538">
                  <c:v>1.2438034600000001</c:v>
                </c:pt>
                <c:pt idx="107539">
                  <c:v>1.2505028199999999</c:v>
                </c:pt>
                <c:pt idx="107540">
                  <c:v>1.2571772999999999</c:v>
                </c:pt>
                <c:pt idx="107541">
                  <c:v>1.2638269499999999</c:v>
                </c:pt>
                <c:pt idx="107542">
                  <c:v>1.2704518</c:v>
                </c:pt>
                <c:pt idx="107543">
                  <c:v>1.27705191</c:v>
                </c:pt>
                <c:pt idx="107544">
                  <c:v>1.28362731</c:v>
                </c:pt>
                <c:pt idx="107545">
                  <c:v>1.29017805</c:v>
                </c:pt>
                <c:pt idx="107546">
                  <c:v>1.2967041699999999</c:v>
                </c:pt>
                <c:pt idx="107547">
                  <c:v>1.3032057100000001</c:v>
                </c:pt>
                <c:pt idx="107548">
                  <c:v>1.3096827099999999</c:v>
                </c:pt>
                <c:pt idx="107549">
                  <c:v>1.3161352200000001</c:v>
                </c:pt>
                <c:pt idx="107550">
                  <c:v>1.32256328</c:v>
                </c:pt>
                <c:pt idx="107551">
                  <c:v>1.3289669200000001</c:v>
                </c:pt>
                <c:pt idx="107552">
                  <c:v>1.3353461799999999</c:v>
                </c:pt>
                <c:pt idx="107553">
                  <c:v>1.34170111</c:v>
                </c:pt>
                <c:pt idx="107554">
                  <c:v>1.3480317500000001</c:v>
                </c:pt>
                <c:pt idx="107555">
                  <c:v>1.3543381299999999</c:v>
                </c:pt>
                <c:pt idx="107556">
                  <c:v>1.36062029</c:v>
                </c:pt>
                <c:pt idx="107557">
                  <c:v>1.36687827</c:v>
                </c:pt>
                <c:pt idx="107558">
                  <c:v>1.3731120999999999</c:v>
                </c:pt>
                <c:pt idx="107559">
                  <c:v>1.37932184</c:v>
                </c:pt>
                <c:pt idx="107560">
                  <c:v>1.3855074999999999</c:v>
                </c:pt>
                <c:pt idx="107561">
                  <c:v>1.3916691299999999</c:v>
                </c:pt>
                <c:pt idx="107562">
                  <c:v>1.3978067599999999</c:v>
                </c:pt>
                <c:pt idx="107563">
                  <c:v>1.4039204300000001</c:v>
                </c:pt>
                <c:pt idx="107564">
                  <c:v>1.41001018</c:v>
                </c:pt>
                <c:pt idx="107565">
                  <c:v>1.4160760400000001</c:v>
                </c:pt>
                <c:pt idx="107566">
                  <c:v>1.42211804</c:v>
                </c:pt>
                <c:pt idx="107567">
                  <c:v>1.4281362200000001</c:v>
                </c:pt>
                <c:pt idx="107568">
                  <c:v>1.43413061</c:v>
                </c:pt>
                <c:pt idx="107569">
                  <c:v>1.4401012500000001</c:v>
                </c:pt>
                <c:pt idx="107570">
                  <c:v>1.4460481700000001</c:v>
                </c:pt>
                <c:pt idx="107571">
                  <c:v>1.4519713999999999</c:v>
                </c:pt>
                <c:pt idx="107572">
                  <c:v>1.45787098</c:v>
                </c:pt>
                <c:pt idx="107573">
                  <c:v>1.4637469299999999</c:v>
                </c:pt>
                <c:pt idx="107574">
                  <c:v>1.4695992899999999</c:v>
                </c:pt>
                <c:pt idx="107575">
                  <c:v>1.4754281</c:v>
                </c:pt>
                <c:pt idx="107576">
                  <c:v>1.48123337</c:v>
                </c:pt>
                <c:pt idx="107577">
                  <c:v>1.48701515</c:v>
                </c:pt>
                <c:pt idx="107578">
                  <c:v>1.49277346</c:v>
                </c:pt>
                <c:pt idx="107579">
                  <c:v>1.4985083299999999</c:v>
                </c:pt>
                <c:pt idx="107580">
                  <c:v>1.5042198</c:v>
                </c:pt>
                <c:pt idx="107581">
                  <c:v>1.5099078800000001</c:v>
                </c:pt>
                <c:pt idx="107582">
                  <c:v>1.5155726300000001</c:v>
                </c:pt>
                <c:pt idx="107583">
                  <c:v>1.52121405</c:v>
                </c:pt>
                <c:pt idx="107584">
                  <c:v>1.52683218</c:v>
                </c:pt>
                <c:pt idx="107585">
                  <c:v>1.5324270499999999</c:v>
                </c:pt>
                <c:pt idx="107586">
                  <c:v>1.5379986800000001</c:v>
                </c:pt>
                <c:pt idx="107587">
                  <c:v>1.54354711</c:v>
                </c:pt>
                <c:pt idx="107588">
                  <c:v>1.5490723500000001</c:v>
                </c:pt>
                <c:pt idx="107589">
                  <c:v>1.5545744500000001</c:v>
                </c:pt>
                <c:pt idx="107590">
                  <c:v>1.56005342</c:v>
                </c:pt>
                <c:pt idx="107591">
                  <c:v>1.5655092900000001</c:v>
                </c:pt>
                <c:pt idx="107592">
                  <c:v>1.57094208</c:v>
                </c:pt>
                <c:pt idx="107593">
                  <c:v>1.5763518299999999</c:v>
                </c:pt>
                <c:pt idx="107594">
                  <c:v>1.58173856</c:v>
                </c:pt>
                <c:pt idx="107595">
                  <c:v>1.58710229</c:v>
                </c:pt>
                <c:pt idx="107596">
                  <c:v>1.59244305</c:v>
                </c:pt>
                <c:pt idx="107597">
                  <c:v>1.5977608700000001</c:v>
                </c:pt>
                <c:pt idx="107598">
                  <c:v>1.6030557599999999</c:v>
                </c:pt>
                <c:pt idx="107599">
                  <c:v>1.6083277499999999</c:v>
                </c:pt>
                <c:pt idx="107600">
                  <c:v>1.61357686</c:v>
                </c:pt>
                <c:pt idx="107601">
                  <c:v>1.6188031300000001</c:v>
                </c:pt>
                <c:pt idx="107602">
                  <c:v>1.6240065699999999</c:v>
                </c:pt>
                <c:pt idx="107603">
                  <c:v>1.6291872000000001</c:v>
                </c:pt>
                <c:pt idx="107604">
                  <c:v>1.6343450500000001</c:v>
                </c:pt>
                <c:pt idx="107605">
                  <c:v>1.6394801400000001</c:v>
                </c:pt>
                <c:pt idx="107606">
                  <c:v>1.64459249</c:v>
                </c:pt>
                <c:pt idx="107607">
                  <c:v>1.64968213</c:v>
                </c:pt>
                <c:pt idx="107608">
                  <c:v>1.65474907</c:v>
                </c:pt>
                <c:pt idx="107609">
                  <c:v>1.65979334</c:v>
                </c:pt>
                <c:pt idx="107610">
                  <c:v>1.66481495</c:v>
                </c:pt>
                <c:pt idx="107611">
                  <c:v>1.6698139400000001</c:v>
                </c:pt>
                <c:pt idx="107612">
                  <c:v>1.6747903099999999</c:v>
                </c:pt>
                <c:pt idx="107613">
                  <c:v>1.67974409</c:v>
                </c:pt>
                <c:pt idx="107614">
                  <c:v>1.68467531</c:v>
                </c:pt>
                <c:pt idx="107615">
                  <c:v>1.6895839699999999</c:v>
                </c:pt>
                <c:pt idx="107616">
                  <c:v>1.6944701</c:v>
                </c:pt>
                <c:pt idx="107617">
                  <c:v>1.6993337100000001</c:v>
                </c:pt>
                <c:pt idx="107618">
                  <c:v>1.7041748400000001</c:v>
                </c:pt>
                <c:pt idx="107619">
                  <c:v>1.7089934899999999</c:v>
                </c:pt>
                <c:pt idx="107620">
                  <c:v>1.7137896800000001</c:v>
                </c:pt>
                <c:pt idx="107621">
                  <c:v>1.7185634299999999</c:v>
                </c:pt>
                <c:pt idx="107622">
                  <c:v>1.72331477</c:v>
                </c:pt>
                <c:pt idx="107623">
                  <c:v>1.7280437</c:v>
                </c:pt>
                <c:pt idx="107624">
                  <c:v>1.7327502400000001</c:v>
                </c:pt>
                <c:pt idx="107625">
                  <c:v>1.73743442</c:v>
                </c:pt>
                <c:pt idx="107626">
                  <c:v>1.7420962499999999</c:v>
                </c:pt>
                <c:pt idx="107627">
                  <c:v>1.7467357400000001</c:v>
                </c:pt>
                <c:pt idx="107628">
                  <c:v>1.75135292</c:v>
                </c:pt>
                <c:pt idx="107629">
                  <c:v>1.75594779</c:v>
                </c:pt>
                <c:pt idx="107630">
                  <c:v>1.76052038</c:v>
                </c:pt>
                <c:pt idx="107631">
                  <c:v>1.7650707000000001</c:v>
                </c:pt>
                <c:pt idx="107632">
                  <c:v>1.76959876</c:v>
                </c:pt>
                <c:pt idx="107633">
                  <c:v>1.7741045900000001</c:v>
                </c:pt>
                <c:pt idx="107634">
                  <c:v>1.77858819</c:v>
                </c:pt>
                <c:pt idx="107635">
                  <c:v>1.7830495799999999</c:v>
                </c:pt>
                <c:pt idx="107636">
                  <c:v>1.7874887699999999</c:v>
                </c:pt>
                <c:pt idx="107637">
                  <c:v>1.7919057899999999</c:v>
                </c:pt>
                <c:pt idx="107638">
                  <c:v>1.79630063</c:v>
                </c:pt>
                <c:pt idx="107639">
                  <c:v>1.80067333</c:v>
                </c:pt>
                <c:pt idx="107640">
                  <c:v>1.80502389</c:v>
                </c:pt>
                <c:pt idx="107641">
                  <c:v>1.8093523199999999</c:v>
                </c:pt>
                <c:pt idx="107642">
                  <c:v>1.8136586400000001</c:v>
                </c:pt>
                <c:pt idx="107643">
                  <c:v>1.81794286</c:v>
                </c:pt>
                <c:pt idx="107644">
                  <c:v>1.8222049899999999</c:v>
                </c:pt>
                <c:pt idx="107645">
                  <c:v>1.82644505</c:v>
                </c:pt>
                <c:pt idx="107646">
                  <c:v>1.8306630399999999</c:v>
                </c:pt>
                <c:pt idx="107647">
                  <c:v>1.8348589900000001</c:v>
                </c:pt>
                <c:pt idx="107648">
                  <c:v>1.8390328899999999</c:v>
                </c:pt>
                <c:pt idx="107649">
                  <c:v>1.8431847699999999</c:v>
                </c:pt>
                <c:pt idx="107650">
                  <c:v>1.84731464</c:v>
                </c:pt>
                <c:pt idx="107651">
                  <c:v>1.8514225</c:v>
                </c:pt>
                <c:pt idx="107652">
                  <c:v>1.8555083699999999</c:v>
                </c:pt>
                <c:pt idx="107653">
                  <c:v>1.85957226</c:v>
                </c:pt>
                <c:pt idx="107654">
                  <c:v>1.86361417</c:v>
                </c:pt>
                <c:pt idx="107655">
                  <c:v>1.86763412</c:v>
                </c:pt>
                <c:pt idx="107656">
                  <c:v>1.8716321300000001</c:v>
                </c:pt>
                <c:pt idx="107657">
                  <c:v>1.87560818</c:v>
                </c:pt>
                <c:pt idx="107658">
                  <c:v>1.8795623100000001</c:v>
                </c:pt>
                <c:pt idx="107659">
                  <c:v>1.8834945199999999</c:v>
                </c:pt>
                <c:pt idx="107660">
                  <c:v>1.88740481</c:v>
                </c:pt>
                <c:pt idx="107661">
                  <c:v>1.8912932</c:v>
                </c:pt>
                <c:pt idx="107662">
                  <c:v>1.8951596900000001</c:v>
                </c:pt>
                <c:pt idx="107663">
                  <c:v>1.8990042899999999</c:v>
                </c:pt>
                <c:pt idx="107664">
                  <c:v>1.9028270199999999</c:v>
                </c:pt>
                <c:pt idx="107665">
                  <c:v>1.9066278800000001</c:v>
                </c:pt>
                <c:pt idx="107666">
                  <c:v>1.9104068700000001</c:v>
                </c:pt>
                <c:pt idx="107667">
                  <c:v>1.9141640099999999</c:v>
                </c:pt>
                <c:pt idx="107668">
                  <c:v>1.9178993099999999</c:v>
                </c:pt>
                <c:pt idx="107669">
                  <c:v>1.9216127599999999</c:v>
                </c:pt>
                <c:pt idx="107670">
                  <c:v>1.92530438</c:v>
                </c:pt>
                <c:pt idx="107671">
                  <c:v>1.92897418</c:v>
                </c:pt>
                <c:pt idx="107672">
                  <c:v>1.93262215</c:v>
                </c:pt>
                <c:pt idx="107673">
                  <c:v>1.93624832</c:v>
                </c:pt>
                <c:pt idx="107674">
                  <c:v>1.93985268</c:v>
                </c:pt>
                <c:pt idx="107675">
                  <c:v>1.9434352399999999</c:v>
                </c:pt>
                <c:pt idx="107676">
                  <c:v>1.9469959999999999</c:v>
                </c:pt>
                <c:pt idx="107677">
                  <c:v>1.95053498</c:v>
                </c:pt>
                <c:pt idx="107678">
                  <c:v>1.95405217</c:v>
                </c:pt>
                <c:pt idx="107679">
                  <c:v>1.9575475899999999</c:v>
                </c:pt>
                <c:pt idx="107680">
                  <c:v>1.96102124</c:v>
                </c:pt>
                <c:pt idx="107681">
                  <c:v>1.9644731200000001</c:v>
                </c:pt>
                <c:pt idx="107682">
                  <c:v>1.9679032299999999</c:v>
                </c:pt>
                <c:pt idx="107683">
                  <c:v>1.97131159</c:v>
                </c:pt>
                <c:pt idx="107684">
                  <c:v>1.9746982</c:v>
                </c:pt>
                <c:pt idx="107685">
                  <c:v>1.97806305</c:v>
                </c:pt>
                <c:pt idx="107686">
                  <c:v>1.9814061599999999</c:v>
                </c:pt>
                <c:pt idx="107687">
                  <c:v>1.98472753</c:v>
                </c:pt>
                <c:pt idx="107688">
                  <c:v>1.9880271599999999</c:v>
                </c:pt>
                <c:pt idx="107689">
                  <c:v>1.99130506</c:v>
                </c:pt>
                <c:pt idx="107690">
                  <c:v>1.99456123</c:v>
                </c:pt>
                <c:pt idx="107691">
                  <c:v>1.99779566</c:v>
                </c:pt>
                <c:pt idx="107692">
                  <c:v>2.0010083700000001</c:v>
                </c:pt>
                <c:pt idx="107693">
                  <c:v>2.0041993599999999</c:v>
                </c:pt>
                <c:pt idx="107694">
                  <c:v>2.0073686300000002</c:v>
                </c:pt>
                <c:pt idx="107695">
                  <c:v>2.0105161800000002</c:v>
                </c:pt>
                <c:pt idx="107696">
                  <c:v>2.0136420099999999</c:v>
                </c:pt>
                <c:pt idx="107697">
                  <c:v>2.0167461200000001</c:v>
                </c:pt>
                <c:pt idx="107698">
                  <c:v>2.0198285299999998</c:v>
                </c:pt>
                <c:pt idx="107699">
                  <c:v>2.0228892200000002</c:v>
                </c:pt>
                <c:pt idx="107700">
                  <c:v>2.0259282000000001</c:v>
                </c:pt>
                <c:pt idx="107701">
                  <c:v>2.02894547</c:v>
                </c:pt>
                <c:pt idx="107702">
                  <c:v>2.03194104</c:v>
                </c:pt>
                <c:pt idx="107703">
                  <c:v>2.03491489</c:v>
                </c:pt>
                <c:pt idx="107704">
                  <c:v>2.0378670400000001</c:v>
                </c:pt>
                <c:pt idx="107705">
                  <c:v>2.0407974800000002</c:v>
                </c:pt>
                <c:pt idx="107706">
                  <c:v>2.0437062199999998</c:v>
                </c:pt>
                <c:pt idx="107707">
                  <c:v>2.04659324</c:v>
                </c:pt>
                <c:pt idx="107708">
                  <c:v>2.0494585600000002</c:v>
                </c:pt>
                <c:pt idx="107709">
                  <c:v>2.0523021699999999</c:v>
                </c:pt>
                <c:pt idx="107710">
                  <c:v>2.0551240800000001</c:v>
                </c:pt>
                <c:pt idx="107711">
                  <c:v>2.05792427</c:v>
                </c:pt>
                <c:pt idx="107712">
                  <c:v>2.0607027499999999</c:v>
                </c:pt>
                <c:pt idx="107713">
                  <c:v>2.0634595199999999</c:v>
                </c:pt>
                <c:pt idx="107714">
                  <c:v>2.0661945799999999</c:v>
                </c:pt>
                <c:pt idx="107715">
                  <c:v>2.06890792</c:v>
                </c:pt>
                <c:pt idx="107716">
                  <c:v>2.0715995500000002</c:v>
                </c:pt>
                <c:pt idx="107717">
                  <c:v>2.0742694500000001</c:v>
                </c:pt>
                <c:pt idx="107718">
                  <c:v>2.07691764</c:v>
                </c:pt>
                <c:pt idx="107719">
                  <c:v>2.0795441000000001</c:v>
                </c:pt>
                <c:pt idx="107720">
                  <c:v>2.0821488399999999</c:v>
                </c:pt>
                <c:pt idx="107721">
                  <c:v>2.0847318399999999</c:v>
                </c:pt>
                <c:pt idx="107722">
                  <c:v>2.08729312</c:v>
                </c:pt>
                <c:pt idx="107723">
                  <c:v>2.0898326599999999</c:v>
                </c:pt>
                <c:pt idx="107724">
                  <c:v>2.09235046</c:v>
                </c:pt>
                <c:pt idx="107725">
                  <c:v>2.0948465199999999</c:v>
                </c:pt>
                <c:pt idx="107726">
                  <c:v>2.0973208400000001</c:v>
                </c:pt>
                <c:pt idx="107727">
                  <c:v>2.0997734100000001</c:v>
                </c:pt>
                <c:pt idx="107728">
                  <c:v>2.10220422</c:v>
                </c:pt>
                <c:pt idx="107729">
                  <c:v>2.1046132700000002</c:v>
                </c:pt>
                <c:pt idx="107730">
                  <c:v>2.1070005699999999</c:v>
                </c:pt>
                <c:pt idx="107731">
                  <c:v>2.10936609</c:v>
                </c:pt>
                <c:pt idx="107732">
                  <c:v>2.11170985</c:v>
                </c:pt>
                <c:pt idx="107733">
                  <c:v>2.1140318200000001</c:v>
                </c:pt>
                <c:pt idx="107734">
                  <c:v>2.1163320200000002</c:v>
                </c:pt>
                <c:pt idx="107735">
                  <c:v>2.1186104299999999</c:v>
                </c:pt>
                <c:pt idx="107736">
                  <c:v>2.1208670399999998</c:v>
                </c:pt>
                <c:pt idx="107737">
                  <c:v>2.1231018599999998</c:v>
                </c:pt>
                <c:pt idx="107738">
                  <c:v>2.12531487</c:v>
                </c:pt>
                <c:pt idx="107739">
                  <c:v>2.1275060699999999</c:v>
                </c:pt>
                <c:pt idx="107740">
                  <c:v>2.1296754500000001</c:v>
                </c:pt>
                <c:pt idx="107741">
                  <c:v>2.1318230100000002</c:v>
                </c:pt>
                <c:pt idx="107742">
                  <c:v>2.1339487300000002</c:v>
                </c:pt>
                <c:pt idx="107743">
                  <c:v>2.1360526200000001</c:v>
                </c:pt>
                <c:pt idx="107744">
                  <c:v>2.1381346699999999</c:v>
                </c:pt>
                <c:pt idx="107745">
                  <c:v>2.1401948599999998</c:v>
                </c:pt>
                <c:pt idx="107746">
                  <c:v>2.1422331899999998</c:v>
                </c:pt>
                <c:pt idx="107747">
                  <c:v>2.1442496499999999</c:v>
                </c:pt>
                <c:pt idx="107748">
                  <c:v>2.1462442400000001</c:v>
                </c:pt>
                <c:pt idx="107749">
                  <c:v>2.1482169500000001</c:v>
                </c:pt>
                <c:pt idx="107750">
                  <c:v>2.15016776</c:v>
                </c:pt>
                <c:pt idx="107751">
                  <c:v>2.1520966700000002</c:v>
                </c:pt>
                <c:pt idx="107752">
                  <c:v>2.1540036699999998</c:v>
                </c:pt>
                <c:pt idx="107753">
                  <c:v>2.1558887599999998</c:v>
                </c:pt>
                <c:pt idx="107754">
                  <c:v>2.15775191</c:v>
                </c:pt>
                <c:pt idx="107755">
                  <c:v>2.1595931400000001</c:v>
                </c:pt>
                <c:pt idx="107756">
                  <c:v>2.1614124100000001</c:v>
                </c:pt>
                <c:pt idx="107757">
                  <c:v>2.1632097300000002</c:v>
                </c:pt>
                <c:pt idx="107758">
                  <c:v>2.1649850800000001</c:v>
                </c:pt>
                <c:pt idx="107759">
                  <c:v>2.1667384599999999</c:v>
                </c:pt>
                <c:pt idx="107760">
                  <c:v>2.1684698500000001</c:v>
                </c:pt>
                <c:pt idx="107761">
                  <c:v>2.17017924</c:v>
                </c:pt>
                <c:pt idx="107762">
                  <c:v>2.1718666299999998</c:v>
                </c:pt>
                <c:pt idx="107763">
                  <c:v>2.1735319999999998</c:v>
                </c:pt>
                <c:pt idx="107764">
                  <c:v>2.17517534</c:v>
                </c:pt>
                <c:pt idx="107765">
                  <c:v>2.1767966400000001</c:v>
                </c:pt>
                <c:pt idx="107766">
                  <c:v>2.17839589</c:v>
                </c:pt>
                <c:pt idx="107767">
                  <c:v>2.17997307</c:v>
                </c:pt>
                <c:pt idx="107768">
                  <c:v>2.1815281799999999</c:v>
                </c:pt>
                <c:pt idx="107769">
                  <c:v>2.1830612</c:v>
                </c:pt>
                <c:pt idx="107770">
                  <c:v>2.1845721199999999</c:v>
                </c:pt>
                <c:pt idx="107771">
                  <c:v>2.18606093</c:v>
                </c:pt>
                <c:pt idx="107772">
                  <c:v>2.1875276100000001</c:v>
                </c:pt>
                <c:pt idx="107773">
                  <c:v>2.1889721600000001</c:v>
                </c:pt>
                <c:pt idx="107774">
                  <c:v>2.1903945500000002</c:v>
                </c:pt>
                <c:pt idx="107775">
                  <c:v>2.1917947799999999</c:v>
                </c:pt>
                <c:pt idx="107776">
                  <c:v>2.19317283</c:v>
                </c:pt>
                <c:pt idx="107777">
                  <c:v>2.1945286899999998</c:v>
                </c:pt>
                <c:pt idx="107778">
                  <c:v>2.1958623400000001</c:v>
                </c:pt>
                <c:pt idx="107779">
                  <c:v>2.19717378</c:v>
                </c:pt>
                <c:pt idx="107780">
                  <c:v>2.19846298</c:v>
                </c:pt>
                <c:pt idx="107781">
                  <c:v>2.1997299300000002</c:v>
                </c:pt>
                <c:pt idx="107782">
                  <c:v>2.2009746099999998</c:v>
                </c:pt>
                <c:pt idx="107783">
                  <c:v>2.2021970199999998</c:v>
                </c:pt>
                <c:pt idx="107784">
                  <c:v>2.2033971399999999</c:v>
                </c:pt>
                <c:pt idx="107785">
                  <c:v>2.2045749400000001</c:v>
                </c:pt>
                <c:pt idx="107786">
                  <c:v>2.2057304200000001</c:v>
                </c:pt>
                <c:pt idx="107787">
                  <c:v>2.2068635599999999</c:v>
                </c:pt>
                <c:pt idx="107788">
                  <c:v>2.2079743500000002</c:v>
                </c:pt>
                <c:pt idx="107789">
                  <c:v>2.2090627600000001</c:v>
                </c:pt>
                <c:pt idx="107790">
                  <c:v>2.2101287799999998</c:v>
                </c:pt>
                <c:pt idx="107791">
                  <c:v>2.2111723900000002</c:v>
                </c:pt>
                <c:pt idx="107792">
                  <c:v>2.2121935800000001</c:v>
                </c:pt>
                <c:pt idx="107793">
                  <c:v>2.21319233</c:v>
                </c:pt>
                <c:pt idx="107794">
                  <c:v>2.2141686300000001</c:v>
                </c:pt>
                <c:pt idx="107795">
                  <c:v>2.21512244</c:v>
                </c:pt>
                <c:pt idx="107796">
                  <c:v>2.2160537699999998</c:v>
                </c:pt>
                <c:pt idx="107797">
                  <c:v>2.2169625800000001</c:v>
                </c:pt>
                <c:pt idx="107798">
                  <c:v>2.2178488600000001</c:v>
                </c:pt>
                <c:pt idx="107799">
                  <c:v>2.2187125999999999</c:v>
                </c:pt>
                <c:pt idx="107800">
                  <c:v>2.2195537700000001</c:v>
                </c:pt>
                <c:pt idx="107801">
                  <c:v>2.2203723499999999</c:v>
                </c:pt>
                <c:pt idx="107802">
                  <c:v>2.2211683299999998</c:v>
                </c:pt>
                <c:pt idx="107803">
                  <c:v>2.22194168</c:v>
                </c:pt>
                <c:pt idx="107804">
                  <c:v>2.2226923900000002</c:v>
                </c:pt>
                <c:pt idx="107805">
                  <c:v>2.2234204399999999</c:v>
                </c:pt>
                <c:pt idx="107806">
                  <c:v>2.2241257999999999</c:v>
                </c:pt>
                <c:pt idx="107807">
                  <c:v>2.2248084600000002</c:v>
                </c:pt>
                <c:pt idx="107808">
                  <c:v>2.2254684</c:v>
                </c:pt>
                <c:pt idx="107809">
                  <c:v>2.22610558</c:v>
                </c:pt>
                <c:pt idx="107810">
                  <c:v>2.2267200100000002</c:v>
                </c:pt>
                <c:pt idx="107811">
                  <c:v>2.2273116399999999</c:v>
                </c:pt>
                <c:pt idx="107812">
                  <c:v>2.2278804600000002</c:v>
                </c:pt>
                <c:pt idx="107813">
                  <c:v>2.2284264600000001</c:v>
                </c:pt>
                <c:pt idx="107814">
                  <c:v>2.2289496</c:v>
                </c:pt>
                <c:pt idx="107815">
                  <c:v>2.2294498599999999</c:v>
                </c:pt>
                <c:pt idx="107816">
                  <c:v>2.2299272299999999</c:v>
                </c:pt>
                <c:pt idx="107817">
                  <c:v>2.2303816699999999</c:v>
                </c:pt>
                <c:pt idx="107818">
                  <c:v>2.2308131800000002</c:v>
                </c:pt>
                <c:pt idx="107819">
                  <c:v>2.2312217099999998</c:v>
                </c:pt>
                <c:pt idx="107820">
                  <c:v>2.2316072600000001</c:v>
                </c:pt>
                <c:pt idx="107821">
                  <c:v>2.23196979</c:v>
                </c:pt>
                <c:pt idx="107822">
                  <c:v>2.23230928</c:v>
                </c:pt>
                <c:pt idx="107823">
                  <c:v>2.2326257100000002</c:v>
                </c:pt>
                <c:pt idx="107824">
                  <c:v>2.23291906</c:v>
                </c:pt>
                <c:pt idx="107825">
                  <c:v>2.2331892899999999</c:v>
                </c:pt>
                <c:pt idx="107826">
                  <c:v>2.2334363800000001</c:v>
                </c:pt>
                <c:pt idx="107827">
                  <c:v>2.2336603199999998</c:v>
                </c:pt>
                <c:pt idx="107828">
                  <c:v>2.2338610700000001</c:v>
                </c:pt>
                <c:pt idx="107829">
                  <c:v>2.2340385999999999</c:v>
                </c:pt>
                <c:pt idx="107830">
                  <c:v>2.2341928900000001</c:v>
                </c:pt>
                <c:pt idx="107831">
                  <c:v>2.23432392</c:v>
                </c:pt>
                <c:pt idx="107832">
                  <c:v>2.2344316599999998</c:v>
                </c:pt>
                <c:pt idx="107833">
                  <c:v>2.2345160800000001</c:v>
                </c:pt>
                <c:pt idx="107834">
                  <c:v>2.2345771499999998</c:v>
                </c:pt>
                <c:pt idx="107835">
                  <c:v>2.2346148499999998</c:v>
                </c:pt>
                <c:pt idx="107836">
                  <c:v>2.23462914</c:v>
                </c:pt>
                <c:pt idx="107837">
                  <c:v>2.23462001</c:v>
                </c:pt>
                <c:pt idx="107838">
                  <c:v>2.23458742</c:v>
                </c:pt>
                <c:pt idx="107839">
                  <c:v>2.2345313400000002</c:v>
                </c:pt>
                <c:pt idx="107840">
                  <c:v>2.2344517499999998</c:v>
                </c:pt>
                <c:pt idx="107841">
                  <c:v>2.23434862</c:v>
                </c:pt>
                <c:pt idx="107842">
                  <c:v>2.23422191</c:v>
                </c:pt>
                <c:pt idx="107843">
                  <c:v>2.2340716</c:v>
                </c:pt>
                <c:pt idx="107844">
                  <c:v>2.2338976599999998</c:v>
                </c:pt>
                <c:pt idx="107845">
                  <c:v>2.2337000499999999</c:v>
                </c:pt>
                <c:pt idx="107846">
                  <c:v>2.2334787500000002</c:v>
                </c:pt>
                <c:pt idx="107847">
                  <c:v>2.2332337299999998</c:v>
                </c:pt>
                <c:pt idx="107848">
                  <c:v>2.2329649499999999</c:v>
                </c:pt>
                <c:pt idx="107849">
                  <c:v>2.2326723899999998</c:v>
                </c:pt>
                <c:pt idx="107850">
                  <c:v>2.2323559999999998</c:v>
                </c:pt>
                <c:pt idx="107851">
                  <c:v>2.2320157699999998</c:v>
                </c:pt>
                <c:pt idx="107852">
                  <c:v>2.2316516499999999</c:v>
                </c:pt>
                <c:pt idx="107853">
                  <c:v>2.23126362</c:v>
                </c:pt>
                <c:pt idx="107854">
                  <c:v>2.2308516300000001</c:v>
                </c:pt>
                <c:pt idx="107855">
                  <c:v>2.2304156700000002</c:v>
                </c:pt>
                <c:pt idx="107856">
                  <c:v>2.2299556900000002</c:v>
                </c:pt>
                <c:pt idx="107857">
                  <c:v>2.2294716700000001</c:v>
                </c:pt>
                <c:pt idx="107858">
                  <c:v>2.22896356</c:v>
                </c:pt>
                <c:pt idx="107859">
                  <c:v>2.2284313299999998</c:v>
                </c:pt>
                <c:pt idx="107860">
                  <c:v>2.2278749499999999</c:v>
                </c:pt>
                <c:pt idx="107861">
                  <c:v>2.22729438</c:v>
                </c:pt>
                <c:pt idx="107862">
                  <c:v>2.2266895899999999</c:v>
                </c:pt>
                <c:pt idx="107863">
                  <c:v>2.2260605299999998</c:v>
                </c:pt>
                <c:pt idx="107864">
                  <c:v>2.2254071899999999</c:v>
                </c:pt>
                <c:pt idx="107865">
                  <c:v>2.22472951</c:v>
                </c:pt>
                <c:pt idx="107866">
                  <c:v>2.2240274599999998</c:v>
                </c:pt>
                <c:pt idx="107867">
                  <c:v>2.2233010100000001</c:v>
                </c:pt>
                <c:pt idx="107868">
                  <c:v>2.2225501200000002</c:v>
                </c:pt>
                <c:pt idx="107869">
                  <c:v>2.2217747399999999</c:v>
                </c:pt>
                <c:pt idx="107870">
                  <c:v>2.2209748500000002</c:v>
                </c:pt>
                <c:pt idx="107871">
                  <c:v>2.2201503900000001</c:v>
                </c:pt>
                <c:pt idx="107872">
                  <c:v>2.2193013399999999</c:v>
                </c:pt>
                <c:pt idx="107873">
                  <c:v>2.2184276600000001</c:v>
                </c:pt>
                <c:pt idx="107874">
                  <c:v>2.2175292899999999</c:v>
                </c:pt>
                <c:pt idx="107875">
                  <c:v>2.2166062200000001</c:v>
                </c:pt>
                <c:pt idx="107876">
                  <c:v>2.2156583799999998</c:v>
                </c:pt>
                <c:pt idx="107877">
                  <c:v>2.2146857500000001</c:v>
                </c:pt>
                <c:pt idx="107878">
                  <c:v>2.2136882899999999</c:v>
                </c:pt>
                <c:pt idx="107879">
                  <c:v>2.2126659399999999</c:v>
                </c:pt>
                <c:pt idx="107880">
                  <c:v>2.21161867</c:v>
                </c:pt>
                <c:pt idx="107881">
                  <c:v>2.2105464399999999</c:v>
                </c:pt>
                <c:pt idx="107882">
                  <c:v>2.2094492099999998</c:v>
                </c:pt>
                <c:pt idx="107883">
                  <c:v>2.2083269200000002</c:v>
                </c:pt>
                <c:pt idx="107884">
                  <c:v>2.2071795399999998</c:v>
                </c:pt>
                <c:pt idx="107885">
                  <c:v>2.2060070299999999</c:v>
                </c:pt>
                <c:pt idx="107886">
                  <c:v>2.2048093400000002</c:v>
                </c:pt>
                <c:pt idx="107887">
                  <c:v>2.2035864200000002</c:v>
                </c:pt>
                <c:pt idx="107888">
                  <c:v>2.2023382300000001</c:v>
                </c:pt>
                <c:pt idx="107889">
                  <c:v>2.2010647200000002</c:v>
                </c:pt>
                <c:pt idx="107890">
                  <c:v>2.1997658599999999</c:v>
                </c:pt>
                <c:pt idx="107891">
                  <c:v>2.1984415899999998</c:v>
                </c:pt>
                <c:pt idx="107892">
                  <c:v>2.19709186</c:v>
                </c:pt>
                <c:pt idx="107893">
                  <c:v>2.1957166300000002</c:v>
                </c:pt>
                <c:pt idx="107894">
                  <c:v>2.1943158600000001</c:v>
                </c:pt>
                <c:pt idx="107895">
                  <c:v>2.1928894900000002</c:v>
                </c:pt>
                <c:pt idx="107896">
                  <c:v>2.1914374699999999</c:v>
                </c:pt>
                <c:pt idx="107897">
                  <c:v>2.1899597599999998</c:v>
                </c:pt>
                <c:pt idx="107898">
                  <c:v>2.1884563099999998</c:v>
                </c:pt>
                <c:pt idx="107899">
                  <c:v>2.1869270599999999</c:v>
                </c:pt>
                <c:pt idx="107900">
                  <c:v>2.1853719800000002</c:v>
                </c:pt>
                <c:pt idx="107901">
                  <c:v>2.1837909999999998</c:v>
                </c:pt>
                <c:pt idx="107902">
                  <c:v>2.1821840699999999</c:v>
                </c:pt>
                <c:pt idx="107903">
                  <c:v>2.1805511499999999</c:v>
                </c:pt>
                <c:pt idx="107904">
                  <c:v>2.1788921800000001</c:v>
                </c:pt>
                <c:pt idx="107905">
                  <c:v>2.1772071099999999</c:v>
                </c:pt>
                <c:pt idx="107906">
                  <c:v>2.1754958900000001</c:v>
                </c:pt>
                <c:pt idx="107907">
                  <c:v>2.1737584600000002</c:v>
                </c:pt>
                <c:pt idx="107908">
                  <c:v>2.1719947799999999</c:v>
                </c:pt>
                <c:pt idx="107909">
                  <c:v>2.1702047699999998</c:v>
                </c:pt>
                <c:pt idx="107910">
                  <c:v>2.1683884</c:v>
                </c:pt>
                <c:pt idx="107911">
                  <c:v>2.1665456000000001</c:v>
                </c:pt>
                <c:pt idx="107912">
                  <c:v>2.1646763199999999</c:v>
                </c:pt>
                <c:pt idx="107913">
                  <c:v>2.1627805000000002</c:v>
                </c:pt>
                <c:pt idx="107914">
                  <c:v>2.1608580900000001</c:v>
                </c:pt>
                <c:pt idx="107915">
                  <c:v>2.1589090299999998</c:v>
                </c:pt>
                <c:pt idx="107916">
                  <c:v>2.1569332600000002</c:v>
                </c:pt>
                <c:pt idx="107917">
                  <c:v>2.1549307099999999</c:v>
                </c:pt>
                <c:pt idx="107918">
                  <c:v>2.15290135</c:v>
                </c:pt>
                <c:pt idx="107919">
                  <c:v>2.1508450899999998</c:v>
                </c:pt>
                <c:pt idx="107920">
                  <c:v>2.1487618899999998</c:v>
                </c:pt>
                <c:pt idx="107921">
                  <c:v>2.1466516699999998</c:v>
                </c:pt>
                <c:pt idx="107922">
                  <c:v>2.1445143899999999</c:v>
                </c:pt>
                <c:pt idx="107923">
                  <c:v>2.1423499800000001</c:v>
                </c:pt>
                <c:pt idx="107924">
                  <c:v>2.1401583799999999</c:v>
                </c:pt>
                <c:pt idx="107925">
                  <c:v>2.1379395099999998</c:v>
                </c:pt>
                <c:pt idx="107926">
                  <c:v>2.1356933300000001</c:v>
                </c:pt>
                <c:pt idx="107927">
                  <c:v>2.1334197700000002</c:v>
                </c:pt>
                <c:pt idx="107928">
                  <c:v>2.1311187500000002</c:v>
                </c:pt>
                <c:pt idx="107929">
                  <c:v>2.12879022</c:v>
                </c:pt>
                <c:pt idx="107930">
                  <c:v>2.1264341099999999</c:v>
                </c:pt>
                <c:pt idx="107931">
                  <c:v>2.1240503500000001</c:v>
                </c:pt>
                <c:pt idx="107932">
                  <c:v>2.1216388799999999</c:v>
                </c:pt>
                <c:pt idx="107933">
                  <c:v>2.1191996299999998</c:v>
                </c:pt>
                <c:pt idx="107934">
                  <c:v>2.1167325199999998</c:v>
                </c:pt>
                <c:pt idx="107935">
                  <c:v>2.1142375000000002</c:v>
                </c:pt>
                <c:pt idx="107936">
                  <c:v>2.1117144900000002</c:v>
                </c:pt>
                <c:pt idx="107937">
                  <c:v>2.1091634099999998</c:v>
                </c:pt>
                <c:pt idx="107938">
                  <c:v>2.1065842099999998</c:v>
                </c:pt>
                <c:pt idx="107939">
                  <c:v>2.1039767999999999</c:v>
                </c:pt>
                <c:pt idx="107940">
                  <c:v>2.1013411199999998</c:v>
                </c:pt>
                <c:pt idx="107941">
                  <c:v>2.0986770799999999</c:v>
                </c:pt>
                <c:pt idx="107942">
                  <c:v>2.0959846299999998</c:v>
                </c:pt>
                <c:pt idx="107943">
                  <c:v>2.0932636699999998</c:v>
                </c:pt>
                <c:pt idx="107944">
                  <c:v>2.0905141500000002</c:v>
                </c:pt>
                <c:pt idx="107945">
                  <c:v>2.0877359800000002</c:v>
                </c:pt>
                <c:pt idx="107946">
                  <c:v>2.0849290800000002</c:v>
                </c:pt>
                <c:pt idx="107947">
                  <c:v>2.0820933699999999</c:v>
                </c:pt>
                <c:pt idx="107948">
                  <c:v>2.0792287900000002</c:v>
                </c:pt>
                <c:pt idx="107949">
                  <c:v>2.0763352400000001</c:v>
                </c:pt>
                <c:pt idx="107950">
                  <c:v>2.0734126599999998</c:v>
                </c:pt>
                <c:pt idx="107951">
                  <c:v>2.0704609500000002</c:v>
                </c:pt>
                <c:pt idx="107952">
                  <c:v>2.06748004</c:v>
                </c:pt>
                <c:pt idx="107953">
                  <c:v>2.0644698500000001</c:v>
                </c:pt>
                <c:pt idx="107954">
                  <c:v>2.0614302900000001</c:v>
                </c:pt>
                <c:pt idx="107955">
                  <c:v>2.0583612800000002</c:v>
                </c:pt>
                <c:pt idx="107956">
                  <c:v>2.0552627299999999</c:v>
                </c:pt>
                <c:pt idx="107957">
                  <c:v>2.0521345599999998</c:v>
                </c:pt>
                <c:pt idx="107958">
                  <c:v>2.04897668</c:v>
                </c:pt>
                <c:pt idx="107959">
                  <c:v>2.04578901</c:v>
                </c:pt>
                <c:pt idx="107960">
                  <c:v>2.0425714500000001</c:v>
                </c:pt>
                <c:pt idx="107961">
                  <c:v>2.0393239300000001</c:v>
                </c:pt>
                <c:pt idx="107962">
                  <c:v>2.03604634</c:v>
                </c:pt>
                <c:pt idx="107963">
                  <c:v>2.0327385900000001</c:v>
                </c:pt>
                <c:pt idx="107964">
                  <c:v>2.0294006100000002</c:v>
                </c:pt>
                <c:pt idx="107965">
                  <c:v>2.0260322799999999</c:v>
                </c:pt>
                <c:pt idx="107966">
                  <c:v>2.0226335199999999</c:v>
                </c:pt>
                <c:pt idx="107967">
                  <c:v>2.0192042400000001</c:v>
                </c:pt>
                <c:pt idx="107968">
                  <c:v>2.0157443399999999</c:v>
                </c:pt>
                <c:pt idx="107969">
                  <c:v>2.0122537199999999</c:v>
                </c:pt>
                <c:pt idx="107970">
                  <c:v>2.0087322799999998</c:v>
                </c:pt>
                <c:pt idx="107971">
                  <c:v>2.0051799300000002</c:v>
                </c:pt>
                <c:pt idx="107972">
                  <c:v>2.0015965699999998</c:v>
                </c:pt>
                <c:pt idx="107973">
                  <c:v>1.9979821</c:v>
                </c:pt>
                <c:pt idx="107974">
                  <c:v>1.9943364100000001</c:v>
                </c:pt>
                <c:pt idx="107975">
                  <c:v>1.9906594</c:v>
                </c:pt>
                <c:pt idx="107976">
                  <c:v>1.9869509700000001</c:v>
                </c:pt>
                <c:pt idx="107977">
                  <c:v>1.98321101</c:v>
                </c:pt>
                <c:pt idx="107978">
                  <c:v>1.9794394200000001</c:v>
                </c:pt>
                <c:pt idx="107979">
                  <c:v>1.9756360900000001</c:v>
                </c:pt>
                <c:pt idx="107980">
                  <c:v>1.97180091</c:v>
                </c:pt>
                <c:pt idx="107981">
                  <c:v>1.9679337699999999</c:v>
                </c:pt>
                <c:pt idx="107982">
                  <c:v>1.9640345699999999</c:v>
                </c:pt>
                <c:pt idx="107983">
                  <c:v>1.9601031799999999</c:v>
                </c:pt>
                <c:pt idx="107984">
                  <c:v>1.9561395100000001</c:v>
                </c:pt>
                <c:pt idx="107985">
                  <c:v>1.9521434200000001</c:v>
                </c:pt>
                <c:pt idx="107986">
                  <c:v>1.9481148100000001</c:v>
                </c:pt>
                <c:pt idx="107987">
                  <c:v>1.9440535699999999</c:v>
                </c:pt>
                <c:pt idx="107988">
                  <c:v>1.9399595599999999</c:v>
                </c:pt>
                <c:pt idx="107989">
                  <c:v>1.9358326800000001</c:v>
                </c:pt>
                <c:pt idx="107990">
                  <c:v>1.9316728000000001</c:v>
                </c:pt>
                <c:pt idx="107991">
                  <c:v>1.9274798</c:v>
                </c:pt>
                <c:pt idx="107992">
                  <c:v>1.9232535500000001</c:v>
                </c:pt>
                <c:pt idx="107993">
                  <c:v>1.91899394</c:v>
                </c:pt>
                <c:pt idx="107994">
                  <c:v>1.9147008400000001</c:v>
                </c:pt>
                <c:pt idx="107995">
                  <c:v>1.91037411</c:v>
                </c:pt>
                <c:pt idx="107996">
                  <c:v>1.9060136299999999</c:v>
                </c:pt>
                <c:pt idx="107997">
                  <c:v>1.9016192700000001</c:v>
                </c:pt>
                <c:pt idx="107998">
                  <c:v>1.8971908900000001</c:v>
                </c:pt>
                <c:pt idx="107999">
                  <c:v>1.8927283699999999</c:v>
                </c:pt>
                <c:pt idx="108000">
                  <c:v>1.8882315700000001</c:v>
                </c:pt>
                <c:pt idx="108001">
                  <c:v>1.8837003400000001</c:v>
                </c:pt>
                <c:pt idx="108002">
                  <c:v>1.87913456</c:v>
                </c:pt>
                <c:pt idx="108003">
                  <c:v>1.8745340800000001</c:v>
                </c:pt>
                <c:pt idx="108004">
                  <c:v>1.8698987600000001</c:v>
                </c:pt>
                <c:pt idx="108005">
                  <c:v>1.86522846</c:v>
                </c:pt>
                <c:pt idx="108006">
                  <c:v>1.86052303</c:v>
                </c:pt>
                <c:pt idx="108007">
                  <c:v>1.8557823200000001</c:v>
                </c:pt>
                <c:pt idx="108008">
                  <c:v>1.8510062</c:v>
                </c:pt>
                <c:pt idx="108009">
                  <c:v>1.8461945</c:v>
                </c:pt>
                <c:pt idx="108010">
                  <c:v>1.8413470700000001</c:v>
                </c:pt>
                <c:pt idx="108011">
                  <c:v>1.83646376</c:v>
                </c:pt>
                <c:pt idx="108012">
                  <c:v>1.83154442</c:v>
                </c:pt>
                <c:pt idx="108013">
                  <c:v>1.82658889</c:v>
                </c:pt>
                <c:pt idx="108014">
                  <c:v>1.8215970100000001</c:v>
                </c:pt>
                <c:pt idx="108015">
                  <c:v>1.8165686000000001</c:v>
                </c:pt>
                <c:pt idx="108016">
                  <c:v>1.81150353</c:v>
                </c:pt>
                <c:pt idx="108017">
                  <c:v>1.8064016000000001</c:v>
                </c:pt>
                <c:pt idx="108018">
                  <c:v>1.8012626700000001</c:v>
                </c:pt>
                <c:pt idx="108019">
                  <c:v>1.7960865500000001</c:v>
                </c:pt>
                <c:pt idx="108020">
                  <c:v>1.7908730799999999</c:v>
                </c:pt>
                <c:pt idx="108021">
                  <c:v>1.78562208</c:v>
                </c:pt>
                <c:pt idx="108022">
                  <c:v>1.7803333699999999</c:v>
                </c:pt>
                <c:pt idx="108023">
                  <c:v>1.77500678</c:v>
                </c:pt>
                <c:pt idx="108024">
                  <c:v>1.76964213</c:v>
                </c:pt>
                <c:pt idx="108025">
                  <c:v>1.7642392200000001</c:v>
                </c:pt>
                <c:pt idx="108026">
                  <c:v>1.7587978799999999</c:v>
                </c:pt>
                <c:pt idx="108027">
                  <c:v>1.75331792</c:v>
                </c:pt>
                <c:pt idx="108028">
                  <c:v>1.7477991399999999</c:v>
                </c:pt>
                <c:pt idx="108029">
                  <c:v>1.74224135</c:v>
                </c:pt>
                <c:pt idx="108030">
                  <c:v>1.7366443499999999</c:v>
                </c:pt>
                <c:pt idx="108031">
                  <c:v>1.73100795</c:v>
                </c:pt>
                <c:pt idx="108032">
                  <c:v>1.7253319499999999</c:v>
                </c:pt>
                <c:pt idx="108033">
                  <c:v>1.7196161299999999</c:v>
                </c:pt>
                <c:pt idx="108034">
                  <c:v>1.7138602999999999</c:v>
                </c:pt>
                <c:pt idx="108035">
                  <c:v>1.7080642399999999</c:v>
                </c:pt>
                <c:pt idx="108036">
                  <c:v>1.7022277299999999</c:v>
                </c:pt>
                <c:pt idx="108037">
                  <c:v>1.6963505699999999</c:v>
                </c:pt>
                <c:pt idx="108038">
                  <c:v>1.69043254</c:v>
                </c:pt>
                <c:pt idx="108039">
                  <c:v>1.6844734100000001</c:v>
                </c:pt>
                <c:pt idx="108040">
                  <c:v>1.67847295</c:v>
                </c:pt>
                <c:pt idx="108041">
                  <c:v>1.6724309399999999</c:v>
                </c:pt>
                <c:pt idx="108042">
                  <c:v>1.6663471400000001</c:v>
                </c:pt>
                <c:pt idx="108043">
                  <c:v>1.6602213299999999</c:v>
                </c:pt>
                <c:pt idx="108044">
                  <c:v>1.65405325</c:v>
                </c:pt>
                <c:pt idx="108045">
                  <c:v>1.6478426799999999</c:v>
                </c:pt>
                <c:pt idx="108046">
                  <c:v>1.6415893500000001</c:v>
                </c:pt>
                <c:pt idx="108047">
                  <c:v>1.6352930299999999</c:v>
                </c:pt>
                <c:pt idx="108048">
                  <c:v>1.62895346</c:v>
                </c:pt>
                <c:pt idx="108049">
                  <c:v>1.62257038</c:v>
                </c:pt>
                <c:pt idx="108050">
                  <c:v>1.61614353</c:v>
                </c:pt>
                <c:pt idx="108051">
                  <c:v>1.60967265</c:v>
                </c:pt>
                <c:pt idx="108052">
                  <c:v>1.60315746</c:v>
                </c:pt>
                <c:pt idx="108053">
                  <c:v>1.5965977</c:v>
                </c:pt>
                <c:pt idx="108054">
                  <c:v>1.5899930799999999</c:v>
                </c:pt>
                <c:pt idx="108055">
                  <c:v>1.58334332</c:v>
                </c:pt>
                <c:pt idx="108056">
                  <c:v>1.5766481400000001</c:v>
                </c:pt>
                <c:pt idx="108057">
                  <c:v>1.56990724</c:v>
                </c:pt>
                <c:pt idx="108058">
                  <c:v>1.5631203199999999</c:v>
                </c:pt>
                <c:pt idx="108059">
                  <c:v>1.5562871</c:v>
                </c:pt>
                <c:pt idx="108060">
                  <c:v>1.54940725</c:v>
                </c:pt>
                <c:pt idx="108061">
                  <c:v>1.54248048</c:v>
                </c:pt>
                <c:pt idx="108062">
                  <c:v>1.5355064599999999</c:v>
                </c:pt>
                <c:pt idx="108063">
                  <c:v>1.5284848600000001</c:v>
                </c:pt>
                <c:pt idx="108064">
                  <c:v>1.5214153800000001</c:v>
                </c:pt>
                <c:pt idx="108065">
                  <c:v>1.5142976699999999</c:v>
                </c:pt>
                <c:pt idx="108066">
                  <c:v>1.5071313900000001</c:v>
                </c:pt>
                <c:pt idx="108067">
                  <c:v>1.4999161999999999</c:v>
                </c:pt>
                <c:pt idx="108068">
                  <c:v>1.4926517500000001</c:v>
                </c:pt>
                <c:pt idx="108069">
                  <c:v>1.48533768</c:v>
                </c:pt>
                <c:pt idx="108070">
                  <c:v>1.4779736400000001</c:v>
                </c:pt>
                <c:pt idx="108071">
                  <c:v>1.47055925</c:v>
                </c:pt>
                <c:pt idx="108072">
                  <c:v>1.46309413</c:v>
                </c:pt>
                <c:pt idx="108073">
                  <c:v>1.4555779099999999</c:v>
                </c:pt>
                <c:pt idx="108074">
                  <c:v>1.44801019</c:v>
                </c:pt>
                <c:pt idx="108075">
                  <c:v>1.4403905699999999</c:v>
                </c:pt>
                <c:pt idx="108076">
                  <c:v>1.4327186599999999</c:v>
                </c:pt>
                <c:pt idx="108077">
                  <c:v>1.42499405</c:v>
                </c:pt>
                <c:pt idx="108078">
                  <c:v>1.4172163</c:v>
                </c:pt>
                <c:pt idx="108079">
                  <c:v>1.4093849899999999</c:v>
                </c:pt>
                <c:pt idx="108080">
                  <c:v>1.4014997</c:v>
                </c:pt>
                <c:pt idx="108081">
                  <c:v>1.3935599700000001</c:v>
                </c:pt>
                <c:pt idx="108082">
                  <c:v>1.3855653400000001</c:v>
                </c:pt>
                <c:pt idx="108083">
                  <c:v>1.37751537</c:v>
                </c:pt>
                <c:pt idx="108084">
                  <c:v>1.36940957</c:v>
                </c:pt>
                <c:pt idx="108085">
                  <c:v>1.3612474699999999</c:v>
                </c:pt>
                <c:pt idx="108086">
                  <c:v>1.35302857</c:v>
                </c:pt>
                <c:pt idx="108087">
                  <c:v>1.3447523699999999</c:v>
                </c:pt>
                <c:pt idx="108088">
                  <c:v>1.3364183700000001</c:v>
                </c:pt>
                <c:pt idx="108089">
                  <c:v>1.3280260399999999</c:v>
                </c:pt>
                <c:pt idx="108090">
                  <c:v>1.31957485</c:v>
                </c:pt>
                <c:pt idx="108091">
                  <c:v>1.31106425</c:v>
                </c:pt>
                <c:pt idx="108092">
                  <c:v>1.30249368</c:v>
                </c:pt>
                <c:pt idx="108093">
                  <c:v>1.29386259</c:v>
                </c:pt>
                <c:pt idx="108094">
                  <c:v>1.2851703800000001</c:v>
                </c:pt>
                <c:pt idx="108095">
                  <c:v>1.2764164600000001</c:v>
                </c:pt>
                <c:pt idx="108096">
                  <c:v>1.2676002399999999</c:v>
                </c:pt>
                <c:pt idx="108097">
                  <c:v>1.25872107</c:v>
                </c:pt>
                <c:pt idx="108098">
                  <c:v>1.24977834</c:v>
                </c:pt>
                <c:pt idx="108099">
                  <c:v>1.2407713899999999</c:v>
                </c:pt>
                <c:pt idx="108100">
                  <c:v>1.2316995500000001</c:v>
                </c:pt>
                <c:pt idx="108101">
                  <c:v>1.2225621499999999</c:v>
                </c:pt>
                <c:pt idx="108102">
                  <c:v>1.2133584799999999</c:v>
                </c:pt>
                <c:pt idx="108103">
                  <c:v>1.20408783</c:v>
                </c:pt>
                <c:pt idx="108104">
                  <c:v>1.19474948</c:v>
                </c:pt>
                <c:pt idx="108105">
                  <c:v>1.1853426600000001</c:v>
                </c:pt>
                <c:pt idx="108106">
                  <c:v>1.1758666200000001</c:v>
                </c:pt>
                <c:pt idx="108107">
                  <c:v>1.16632056</c:v>
                </c:pt>
                <c:pt idx="108108">
                  <c:v>1.1567036799999999</c:v>
                </c:pt>
                <c:pt idx="108109">
                  <c:v>1.1470151399999999</c:v>
                </c:pt>
                <c:pt idx="108110">
                  <c:v>1.1372541</c:v>
                </c:pt>
                <c:pt idx="108111">
                  <c:v>1.12741968</c:v>
                </c:pt>
                <c:pt idx="108112">
                  <c:v>1.11751098</c:v>
                </c:pt>
                <c:pt idx="108113">
                  <c:v>1.10752709</c:v>
                </c:pt>
                <c:pt idx="108114">
                  <c:v>1.09746706</c:v>
                </c:pt>
                <c:pt idx="108115">
                  <c:v>1.0873299000000001</c:v>
                </c:pt>
                <c:pt idx="108116">
                  <c:v>1.0771146300000001</c:v>
                </c:pt>
                <c:pt idx="108117">
                  <c:v>1.0668202200000001</c:v>
                </c:pt>
                <c:pt idx="108118">
                  <c:v>1.05644559</c:v>
                </c:pt>
                <c:pt idx="108119">
                  <c:v>1.0459896799999999</c:v>
                </c:pt>
                <c:pt idx="108120">
                  <c:v>1.0354513400000001</c:v>
                </c:pt>
                <c:pt idx="108121">
                  <c:v>1.02482943</c:v>
                </c:pt>
                <c:pt idx="108122">
                  <c:v>1.01412276</c:v>
                </c:pt>
                <c:pt idx="108123">
                  <c:v>1.00333009</c:v>
                </c:pt>
                <c:pt idx="108124">
                  <c:v>0.99245017000000002</c:v>
                </c:pt>
                <c:pt idx="108125">
                  <c:v>0.98148168000000002</c:v>
                </c:pt>
                <c:pt idx="108126">
                  <c:v>0.97042328</c:v>
                </c:pt>
                <c:pt idx="108127">
                  <c:v>0.95927357999999996</c:v>
                </c:pt>
                <c:pt idx="108128">
                  <c:v>0.94803113000000006</c:v>
                </c:pt>
                <c:pt idx="108129">
                  <c:v>0.93669446000000001</c:v>
                </c:pt>
                <c:pt idx="108130">
                  <c:v>0.92526202000000002</c:v>
                </c:pt>
                <c:pt idx="108131">
                  <c:v>0.91373223000000003</c:v>
                </c:pt>
                <c:pt idx="108132">
                  <c:v>0.90210343999999998</c:v>
                </c:pt>
                <c:pt idx="108133">
                  <c:v>0.89037394999999997</c:v>
                </c:pt>
                <c:pt idx="108134">
                  <c:v>0.87854200999999998</c:v>
                </c:pt>
                <c:pt idx="108135">
                  <c:v>0.86660577000000005</c:v>
                </c:pt>
                <c:pt idx="108136">
                  <c:v>0.85456335000000005</c:v>
                </c:pt>
                <c:pt idx="108137">
                  <c:v>0.84241279000000002</c:v>
                </c:pt>
                <c:pt idx="108138">
                  <c:v>0.83015203999999998</c:v>
                </c:pt>
                <c:pt idx="108139">
                  <c:v>0.81777898000000004</c:v>
                </c:pt>
                <c:pt idx="108140">
                  <c:v>0.80529141999999998</c:v>
                </c:pt>
                <c:pt idx="108141">
                  <c:v>0.79268707999999999</c:v>
                </c:pt>
                <c:pt idx="108142">
                  <c:v>0.77996356</c:v>
                </c:pt>
                <c:pt idx="108143">
                  <c:v>0.76711841000000003</c:v>
                </c:pt>
                <c:pt idx="108144">
                  <c:v>0.75414904999999999</c:v>
                </c:pt>
                <c:pt idx="108145">
                  <c:v>0.74105279000000002</c:v>
                </c:pt>
                <c:pt idx="108146">
                  <c:v>0.72782685000000003</c:v>
                </c:pt>
                <c:pt idx="108147">
                  <c:v>0.71446829999999995</c:v>
                </c:pt>
                <c:pt idx="108148">
                  <c:v>0.70097412000000003</c:v>
                </c:pt>
                <c:pt idx="108149">
                  <c:v>0.68734114000000002</c:v>
                </c:pt>
                <c:pt idx="108150">
                  <c:v>0.67356605000000003</c:v>
                </c:pt>
                <c:pt idx="108151">
                  <c:v>0.65964540000000005</c:v>
                </c:pt>
                <c:pt idx="108152">
                  <c:v>0.64557558000000004</c:v>
                </c:pt>
                <c:pt idx="108153">
                  <c:v>0.63135284999999997</c:v>
                </c:pt>
                <c:pt idx="108154">
                  <c:v>0.61697325999999997</c:v>
                </c:pt>
                <c:pt idx="108155">
                  <c:v>0.60243270000000004</c:v>
                </c:pt>
                <c:pt idx="108156">
                  <c:v>0.58772690999999999</c:v>
                </c:pt>
                <c:pt idx="108157">
                  <c:v>0.57285140000000001</c:v>
                </c:pt>
                <c:pt idx="108158">
                  <c:v>0.55780151</c:v>
                </c:pt>
                <c:pt idx="108159">
                  <c:v>0.54257239000000002</c:v>
                </c:pt>
                <c:pt idx="108160">
                  <c:v>0.52715895999999995</c:v>
                </c:pt>
                <c:pt idx="108161">
                  <c:v>0.51155596999999997</c:v>
                </c:pt>
                <c:pt idx="108162">
                  <c:v>0.49575796999999999</c:v>
                </c:pt>
                <c:pt idx="108163">
                  <c:v>0.47975932999999998</c:v>
                </c:pt>
                <c:pt idx="108164">
                  <c:v>0.46355423000000001</c:v>
                </c:pt>
                <c:pt idx="108165">
                  <c:v>0.44713672999999998</c:v>
                </c:pt>
                <c:pt idx="108166">
                  <c:v>0.43050076999999998</c:v>
                </c:pt>
                <c:pt idx="108167">
                  <c:v>0.41364022</c:v>
                </c:pt>
                <c:pt idx="108168">
                  <c:v>0.39654897</c:v>
                </c:pt>
                <c:pt idx="108169">
                  <c:v>0.37922098999999998</c:v>
                </c:pt>
                <c:pt idx="108170">
                  <c:v>0.36165047</c:v>
                </c:pt>
                <c:pt idx="108171">
                  <c:v>0.34383195999999999</c:v>
                </c:pt>
                <c:pt idx="108172">
                  <c:v>0.32576054999999998</c:v>
                </c:pt>
                <c:pt idx="108173">
                  <c:v>0.30743214000000002</c:v>
                </c:pt>
                <c:pt idx="108174">
                  <c:v>0.28884367999999999</c:v>
                </c:pt>
                <c:pt idx="108175">
                  <c:v>0.26999355000000003</c:v>
                </c:pt>
                <c:pt idx="108176">
                  <c:v>0.25088194000000003</c:v>
                </c:pt>
                <c:pt idx="108177">
                  <c:v>0.23151126999999999</c:v>
                </c:pt>
                <c:pt idx="108178">
                  <c:v>0.21188666</c:v>
                </c:pt>
                <c:pt idx="108179">
                  <c:v>0.19201633000000001</c:v>
                </c:pt>
                <c:pt idx="108180">
                  <c:v>0.17191197999999999</c:v>
                </c:pt>
                <c:pt idx="108181">
                  <c:v>0.15158903000000001</c:v>
                </c:pt>
                <c:pt idx="108182">
                  <c:v>0.13106662999999999</c:v>
                </c:pt>
                <c:pt idx="108183">
                  <c:v>0.11036745000000001</c:v>
                </c:pt>
                <c:pt idx="108184">
                  <c:v>8.9517219999999995E-2</c:v>
                </c:pt>
                <c:pt idx="108185">
                  <c:v>6.8544010000000002E-2</c:v>
                </c:pt>
                <c:pt idx="108186">
                  <c:v>4.7477270000000002E-2</c:v>
                </c:pt>
                <c:pt idx="108187">
                  <c:v>2.634688E-2</c:v>
                </c:pt>
                <c:pt idx="108188">
                  <c:v>5.1821200000000001E-3</c:v>
                </c:pt>
                <c:pt idx="108189">
                  <c:v>-1.5989159999999999E-2</c:v>
                </c:pt>
                <c:pt idx="108190">
                  <c:v>-3.7141199999999999E-2</c:v>
                </c:pt>
                <c:pt idx="108191">
                  <c:v>-5.8250820000000002E-2</c:v>
                </c:pt>
                <c:pt idx="108192">
                  <c:v>-7.9297590000000001E-2</c:v>
                </c:pt>
                <c:pt idx="108193">
                  <c:v>-0.1002639</c:v>
                </c:pt>
                <c:pt idx="108194">
                  <c:v>-0.12113489</c:v>
                </c:pt>
                <c:pt idx="108195">
                  <c:v>-0.14189821999999999</c:v>
                </c:pt>
                <c:pt idx="108196">
                  <c:v>-0.16254383</c:v>
                </c:pt>
                <c:pt idx="108197">
                  <c:v>-0.18306369</c:v>
                </c:pt>
                <c:pt idx="108198">
                  <c:v>-0.20345152</c:v>
                </c:pt>
                <c:pt idx="108199">
                  <c:v>-0.22370254000000001</c:v>
                </c:pt>
                <c:pt idx="108200">
                  <c:v>-0.24381323999999999</c:v>
                </c:pt>
                <c:pt idx="108201">
                  <c:v>-0.26378115000000002</c:v>
                </c:pt>
                <c:pt idx="108202">
                  <c:v>-0.28360468999999999</c:v>
                </c:pt>
                <c:pt idx="108203">
                  <c:v>-0.30328297999999998</c:v>
                </c:pt>
                <c:pt idx="108204">
                  <c:v>-0.32281575000000001</c:v>
                </c:pt>
                <c:pt idx="108205">
                  <c:v>-0.34220320999999998</c:v>
                </c:pt>
                <c:pt idx="108206">
                  <c:v>-0.36144594000000002</c:v>
                </c:pt>
                <c:pt idx="108207">
                  <c:v>-0.38054483</c:v>
                </c:pt>
                <c:pt idx="108208">
                  <c:v>-0.39950103999999997</c:v>
                </c:pt>
                <c:pt idx="108209">
                  <c:v>-0.41831587999999997</c:v>
                </c:pt>
                <c:pt idx="108210">
                  <c:v>-0.43699083999999999</c:v>
                </c:pt>
                <c:pt idx="108211">
                  <c:v>-0.45552751000000002</c:v>
                </c:pt>
                <c:pt idx="108212">
                  <c:v>-0.47392757000000002</c:v>
                </c:pt>
                <c:pt idx="108213">
                  <c:v>-0.49219275000000001</c:v>
                </c:pt>
                <c:pt idx="108214">
                  <c:v>-0.51032482000000001</c:v>
                </c:pt>
                <c:pt idx="108215">
                  <c:v>-0.52832557999999996</c:v>
                </c:pt>
                <c:pt idx="108216">
                  <c:v>-0.54619684000000002</c:v>
                </c:pt>
                <c:pt idx="108217">
                  <c:v>-0.56394040999999995</c:v>
                </c:pt>
                <c:pt idx="108218">
                  <c:v>-0.58155807999999998</c:v>
                </c:pt>
                <c:pt idx="108219">
                  <c:v>-0.59905162999999995</c:v>
                </c:pt>
                <c:pt idx="108220">
                  <c:v>-0.61642282999999998</c:v>
                </c:pt>
                <c:pt idx="108221">
                  <c:v>-0.63367340999999999</c:v>
                </c:pt>
                <c:pt idx="108222">
                  <c:v>-0.65080508999999997</c:v>
                </c:pt>
                <c:pt idx="108223">
                  <c:v>-0.66781953999999999</c:v>
                </c:pt>
                <c:pt idx="108224">
                  <c:v>-0.68471841</c:v>
                </c:pt>
                <c:pt idx="108225">
                  <c:v>-0.70150330999999999</c:v>
                </c:pt>
                <c:pt idx="108226">
                  <c:v>-0.71817580999999997</c:v>
                </c:pt>
                <c:pt idx="108227">
                  <c:v>-0.73473747</c:v>
                </c:pt>
                <c:pt idx="108228">
                  <c:v>-0.75118978999999997</c:v>
                </c:pt>
                <c:pt idx="108229">
                  <c:v>-0.76753424999999997</c:v>
                </c:pt>
                <c:pt idx="108230">
                  <c:v>-0.78377227000000005</c:v>
                </c:pt>
                <c:pt idx="108231">
                  <c:v>-0.79990527</c:v>
                </c:pt>
                <c:pt idx="108232">
                  <c:v>-0.81593461</c:v>
                </c:pt>
                <c:pt idx="108233">
                  <c:v>-0.83186163999999996</c:v>
                </c:pt>
                <c:pt idx="108234">
                  <c:v>-0.84768763999999996</c:v>
                </c:pt>
                <c:pt idx="108235">
                  <c:v>-0.86341389000000002</c:v>
                </c:pt>
                <c:pt idx="108236">
                  <c:v>-0.87904163999999996</c:v>
                </c:pt>
                <c:pt idx="108237">
                  <c:v>-0.89457207999999999</c:v>
                </c:pt>
                <c:pt idx="108238">
                  <c:v>-0.91000639999999999</c:v>
                </c:pt>
                <c:pt idx="108239">
                  <c:v>-0.92534574999999997</c:v>
                </c:pt>
                <c:pt idx="108240">
                  <c:v>-0.94059124000000005</c:v>
                </c:pt>
                <c:pt idx="108241">
                  <c:v>-0.95574395999999995</c:v>
                </c:pt>
                <c:pt idx="108242">
                  <c:v>-0.97080500000000003</c:v>
                </c:pt>
                <c:pt idx="108243">
                  <c:v>-0.98577537999999998</c:v>
                </c:pt>
                <c:pt idx="108244">
                  <c:v>-1.00065611</c:v>
                </c:pt>
                <c:pt idx="108245">
                  <c:v>-1.0154482</c:v>
                </c:pt>
                <c:pt idx="108246">
                  <c:v>-1.0301526000000001</c:v>
                </c:pt>
                <c:pt idx="108247">
                  <c:v>-1.04477026</c:v>
                </c:pt>
                <c:pt idx="108248">
                  <c:v>-1.0593021</c:v>
                </c:pt>
                <c:pt idx="108249">
                  <c:v>-1.0737490199999999</c:v>
                </c:pt>
                <c:pt idx="108250">
                  <c:v>-1.0881118999999999</c:v>
                </c:pt>
                <c:pt idx="108251">
                  <c:v>-1.1023915900000001</c:v>
                </c:pt>
                <c:pt idx="108252">
                  <c:v>-1.11658894</c:v>
                </c:pt>
                <c:pt idx="108253">
                  <c:v>-1.13070476</c:v>
                </c:pt>
                <c:pt idx="108254">
                  <c:v>-1.14473984</c:v>
                </c:pt>
                <c:pt idx="108255">
                  <c:v>-1.1586949900000001</c:v>
                </c:pt>
                <c:pt idx="108256">
                  <c:v>-1.1725709499999999</c:v>
                </c:pt>
                <c:pt idx="108257">
                  <c:v>-1.1863684800000001</c:v>
                </c:pt>
                <c:pt idx="108258">
                  <c:v>-1.2000883099999999</c:v>
                </c:pt>
                <c:pt idx="108259">
                  <c:v>-1.2137311500000001</c:v>
                </c:pt>
                <c:pt idx="108260">
                  <c:v>-1.2272977</c:v>
                </c:pt>
                <c:pt idx="108261">
                  <c:v>-1.24078866</c:v>
                </c:pt>
                <c:pt idx="108262">
                  <c:v>-1.25420468</c:v>
                </c:pt>
                <c:pt idx="108263">
                  <c:v>-1.2675464299999999</c:v>
                </c:pt>
                <c:pt idx="108264">
                  <c:v>-1.2808145399999999</c:v>
                </c:pt>
                <c:pt idx="108265">
                  <c:v>-1.29400965</c:v>
                </c:pt>
                <c:pt idx="108266">
                  <c:v>-1.3071323699999999</c:v>
                </c:pt>
                <c:pt idx="108267">
                  <c:v>-1.32018331</c:v>
                </c:pt>
                <c:pt idx="108268">
                  <c:v>-1.33316306</c:v>
                </c:pt>
                <c:pt idx="108269">
                  <c:v>-1.3460721899999999</c:v>
                </c:pt>
                <c:pt idx="108270">
                  <c:v>-1.3589112800000001</c:v>
                </c:pt>
                <c:pt idx="108271">
                  <c:v>-1.37168088</c:v>
                </c:pt>
                <c:pt idx="108272">
                  <c:v>-1.3843815399999999</c:v>
                </c:pt>
                <c:pt idx="108273">
                  <c:v>-1.3970137899999999</c:v>
                </c:pt>
                <c:pt idx="108274">
                  <c:v>-1.40957815</c:v>
                </c:pt>
                <c:pt idx="108275">
                  <c:v>-1.42207515</c:v>
                </c:pt>
                <c:pt idx="108276">
                  <c:v>-1.4345052899999999</c:v>
                </c:pt>
                <c:pt idx="108277">
                  <c:v>-1.44686906</c:v>
                </c:pt>
                <c:pt idx="108278">
                  <c:v>-1.45916695</c:v>
                </c:pt>
                <c:pt idx="108279">
                  <c:v>-1.47139943</c:v>
                </c:pt>
                <c:pt idx="108280">
                  <c:v>-1.48356698</c:v>
                </c:pt>
                <c:pt idx="108281">
                  <c:v>-1.49567005</c:v>
                </c:pt>
                <c:pt idx="108282">
                  <c:v>-1.5077091</c:v>
                </c:pt>
                <c:pt idx="108283">
                  <c:v>-1.5196845699999999</c:v>
                </c:pt>
                <c:pt idx="108284">
                  <c:v>-1.5315968900000001</c:v>
                </c:pt>
                <c:pt idx="108285">
                  <c:v>-1.5434464999999999</c:v>
                </c:pt>
                <c:pt idx="108286">
                  <c:v>-1.55523381</c:v>
                </c:pt>
                <c:pt idx="108287">
                  <c:v>-1.5669592299999999</c:v>
                </c:pt>
                <c:pt idx="108288">
                  <c:v>-1.5786231799999999</c:v>
                </c:pt>
                <c:pt idx="108289">
                  <c:v>-1.5902260500000001</c:v>
                </c:pt>
                <c:pt idx="108290">
                  <c:v>-1.60176823</c:v>
                </c:pt>
                <c:pt idx="108291">
                  <c:v>-1.6132501100000001</c:v>
                </c:pt>
                <c:pt idx="108292">
                  <c:v>-1.6246720699999999</c:v>
                </c:pt>
                <c:pt idx="108293">
                  <c:v>-1.63603448</c:v>
                </c:pt>
                <c:pt idx="108294">
                  <c:v>-1.64733771</c:v>
                </c:pt>
                <c:pt idx="108295">
                  <c:v>-1.65858211</c:v>
                </c:pt>
                <c:pt idx="108296">
                  <c:v>-1.6697680500000001</c:v>
                </c:pt>
                <c:pt idx="108297">
                  <c:v>-1.6808958599999999</c:v>
                </c:pt>
                <c:pt idx="108298">
                  <c:v>-1.6919659</c:v>
                </c:pt>
                <c:pt idx="108299">
                  <c:v>-1.7029785</c:v>
                </c:pt>
                <c:pt idx="108300">
                  <c:v>-1.7139340000000001</c:v>
                </c:pt>
                <c:pt idx="108301">
                  <c:v>-1.72483271</c:v>
                </c:pt>
                <c:pt idx="108302">
                  <c:v>-1.73567497</c:v>
                </c:pt>
                <c:pt idx="108303">
                  <c:v>-1.7464610899999999</c:v>
                </c:pt>
                <c:pt idx="108304">
                  <c:v>-1.7571913800000001</c:v>
                </c:pt>
                <c:pt idx="108305">
                  <c:v>-1.7678661499999999</c:v>
                </c:pt>
                <c:pt idx="108306">
                  <c:v>-1.7784857000000001</c:v>
                </c:pt>
                <c:pt idx="108307">
                  <c:v>-1.78905033</c:v>
                </c:pt>
                <c:pt idx="108308">
                  <c:v>-1.79956033</c:v>
                </c:pt>
                <c:pt idx="108309">
                  <c:v>-1.8100160000000001</c:v>
                </c:pt>
                <c:pt idx="108310">
                  <c:v>-1.82041761</c:v>
                </c:pt>
                <c:pt idx="108311">
                  <c:v>-1.8307654499999999</c:v>
                </c:pt>
                <c:pt idx="108312">
                  <c:v>-1.8410598</c:v>
                </c:pt>
                <c:pt idx="108313">
                  <c:v>-1.8513009199999999</c:v>
                </c:pt>
                <c:pt idx="108314">
                  <c:v>-1.8614890799999999</c:v>
                </c:pt>
                <c:pt idx="108315">
                  <c:v>-1.8716245499999999</c:v>
                </c:pt>
                <c:pt idx="108316">
                  <c:v>-1.8817075999999999</c:v>
                </c:pt>
                <c:pt idx="108317">
                  <c:v>-1.8917384699999999</c:v>
                </c:pt>
                <c:pt idx="108318">
                  <c:v>-1.90171742</c:v>
                </c:pt>
                <c:pt idx="108319">
                  <c:v>-1.9116447000000001</c:v>
                </c:pt>
                <c:pt idx="108320">
                  <c:v>-1.92152056</c:v>
                </c:pt>
                <c:pt idx="108321">
                  <c:v>-1.93134523</c:v>
                </c:pt>
                <c:pt idx="108322">
                  <c:v>-1.94111897</c:v>
                </c:pt>
                <c:pt idx="108323">
                  <c:v>-1.950842</c:v>
                </c:pt>
                <c:pt idx="108324">
                  <c:v>-1.9605145500000001</c:v>
                </c:pt>
                <c:pt idx="108325">
                  <c:v>-1.9701368699999999</c:v>
                </c:pt>
                <c:pt idx="108326">
                  <c:v>-1.97970917</c:v>
                </c:pt>
                <c:pt idx="108327">
                  <c:v>-1.9892316699999999</c:v>
                </c:pt>
                <c:pt idx="108328">
                  <c:v>-1.9987046100000001</c:v>
                </c:pt>
                <c:pt idx="108329">
                  <c:v>-2.0081281899999999</c:v>
                </c:pt>
                <c:pt idx="108330">
                  <c:v>-2.0175026300000001</c:v>
                </c:pt>
                <c:pt idx="108331">
                  <c:v>-2.0268281400000001</c:v>
                </c:pt>
                <c:pt idx="108332">
                  <c:v>-2.03610494</c:v>
                </c:pt>
                <c:pt idx="108333">
                  <c:v>-2.0453332199999998</c:v>
                </c:pt>
                <c:pt idx="108334">
                  <c:v>-2.0545131900000002</c:v>
                </c:pt>
                <c:pt idx="108335">
                  <c:v>-2.0636450599999998</c:v>
                </c:pt>
                <c:pt idx="108336">
                  <c:v>-2.0727290200000001</c:v>
                </c:pt>
                <c:pt idx="108337">
                  <c:v>-2.0817652600000001</c:v>
                </c:pt>
                <c:pt idx="108338">
                  <c:v>-2.0907539900000001</c:v>
                </c:pt>
                <c:pt idx="108339">
                  <c:v>-2.09969538</c:v>
                </c:pt>
                <c:pt idx="108340">
                  <c:v>-2.1085896399999999</c:v>
                </c:pt>
                <c:pt idx="108341">
                  <c:v>-2.1174369400000002</c:v>
                </c:pt>
                <c:pt idx="108342">
                  <c:v>-2.12623747</c:v>
                </c:pt>
                <c:pt idx="108343">
                  <c:v>-2.13499141</c:v>
                </c:pt>
                <c:pt idx="108344">
                  <c:v>-2.1436989500000001</c:v>
                </c:pt>
                <c:pt idx="108345">
                  <c:v>-2.1523602500000001</c:v>
                </c:pt>
                <c:pt idx="108346">
                  <c:v>-2.1609754900000002</c:v>
                </c:pt>
                <c:pt idx="108347">
                  <c:v>-2.1695448499999999</c:v>
                </c:pt>
                <c:pt idx="108348">
                  <c:v>-2.1780684899999998</c:v>
                </c:pt>
                <c:pt idx="108349">
                  <c:v>-2.1865465899999998</c:v>
                </c:pt>
                <c:pt idx="108350">
                  <c:v>-2.1949793099999999</c:v>
                </c:pt>
                <c:pt idx="108351">
                  <c:v>-2.2033668199999998</c:v>
                </c:pt>
                <c:pt idx="108352">
                  <c:v>-2.2117092700000001</c:v>
                </c:pt>
                <c:pt idx="108353">
                  <c:v>-2.22000683</c:v>
                </c:pt>
                <c:pt idx="108354">
                  <c:v>-2.22825966</c:v>
                </c:pt>
                <c:pt idx="108355">
                  <c:v>-2.23646791</c:v>
                </c:pt>
                <c:pt idx="108356">
                  <c:v>-2.24463174</c:v>
                </c:pt>
                <c:pt idx="108357">
                  <c:v>-2.2527512999999999</c:v>
                </c:pt>
                <c:pt idx="108358">
                  <c:v>-2.2608267400000002</c:v>
                </c:pt>
                <c:pt idx="108359">
                  <c:v>-2.2688582199999998</c:v>
                </c:pt>
                <c:pt idx="108360">
                  <c:v>-2.2768458800000002</c:v>
                </c:pt>
                <c:pt idx="108361">
                  <c:v>-2.2847898600000001</c:v>
                </c:pt>
                <c:pt idx="108362">
                  <c:v>-2.2926903200000002</c:v>
                </c:pt>
                <c:pt idx="108363">
                  <c:v>-2.3005473799999998</c:v>
                </c:pt>
                <c:pt idx="108364">
                  <c:v>-2.3083612100000002</c:v>
                </c:pt>
                <c:pt idx="108365">
                  <c:v>-2.3161319300000001</c:v>
                </c:pt>
                <c:pt idx="108366">
                  <c:v>-2.32385967</c:v>
                </c:pt>
                <c:pt idx="108367">
                  <c:v>-2.33154459</c:v>
                </c:pt>
                <c:pt idx="108368">
                  <c:v>-2.3391868100000002</c:v>
                </c:pt>
                <c:pt idx="108369">
                  <c:v>-2.3467864700000001</c:v>
                </c:pt>
                <c:pt idx="108370">
                  <c:v>-2.3543436999999998</c:v>
                </c:pt>
                <c:pt idx="108371">
                  <c:v>-2.36185862</c:v>
                </c:pt>
                <c:pt idx="108372">
                  <c:v>-2.3693313800000002</c:v>
                </c:pt>
                <c:pt idx="108373">
                  <c:v>-2.3767620800000002</c:v>
                </c:pt>
                <c:pt idx="108374">
                  <c:v>-2.38415087</c:v>
                </c:pt>
                <c:pt idx="108375">
                  <c:v>-2.3914978599999999</c:v>
                </c:pt>
                <c:pt idx="108376">
                  <c:v>-2.3988031900000002</c:v>
                </c:pt>
                <c:pt idx="108377">
                  <c:v>-2.40606696</c:v>
                </c:pt>
                <c:pt idx="108378">
                  <c:v>-2.4132893000000002</c:v>
                </c:pt>
                <c:pt idx="108379">
                  <c:v>-2.4204703400000001</c:v>
                </c:pt>
                <c:pt idx="108380">
                  <c:v>-2.4276101799999998</c:v>
                </c:pt>
                <c:pt idx="108381">
                  <c:v>-2.4347089400000002</c:v>
                </c:pt>
                <c:pt idx="108382">
                  <c:v>-2.4417667500000002</c:v>
                </c:pt>
                <c:pt idx="108383">
                  <c:v>-2.4487837099999998</c:v>
                </c:pt>
                <c:pt idx="108384">
                  <c:v>-2.4557599400000001</c:v>
                </c:pt>
                <c:pt idx="108385">
                  <c:v>-2.4626955499999998</c:v>
                </c:pt>
                <c:pt idx="108386">
                  <c:v>-2.4695906500000002</c:v>
                </c:pt>
                <c:pt idx="108387">
                  <c:v>-2.4764453400000002</c:v>
                </c:pt>
                <c:pt idx="108388">
                  <c:v>-2.4832597399999998</c:v>
                </c:pt>
                <c:pt idx="108389">
                  <c:v>-2.4900339599999999</c:v>
                </c:pt>
                <c:pt idx="108390">
                  <c:v>-2.4967680900000002</c:v>
                </c:pt>
                <c:pt idx="108391">
                  <c:v>-2.5034622500000001</c:v>
                </c:pt>
                <c:pt idx="108392">
                  <c:v>-2.5101165399999998</c:v>
                </c:pt>
                <c:pt idx="108393">
                  <c:v>-2.5167310600000001</c:v>
                </c:pt>
                <c:pt idx="108394">
                  <c:v>-2.5233059099999999</c:v>
                </c:pt>
                <c:pt idx="108395">
                  <c:v>-2.52984119</c:v>
                </c:pt>
                <c:pt idx="108396">
                  <c:v>-2.5363370000000001</c:v>
                </c:pt>
                <c:pt idx="108397">
                  <c:v>-2.54279345</c:v>
                </c:pt>
                <c:pt idx="108398">
                  <c:v>-2.5492106200000002</c:v>
                </c:pt>
                <c:pt idx="108399">
                  <c:v>-2.55558861</c:v>
                </c:pt>
                <c:pt idx="108400">
                  <c:v>-2.5619275199999998</c:v>
                </c:pt>
                <c:pt idx="108401">
                  <c:v>-2.5682274399999998</c:v>
                </c:pt>
                <c:pt idx="108402">
                  <c:v>-2.5744884699999999</c:v>
                </c:pt>
                <c:pt idx="108403">
                  <c:v>-2.5807107</c:v>
                </c:pt>
                <c:pt idx="108404">
                  <c:v>-2.58689422</c:v>
                </c:pt>
                <c:pt idx="108405">
                  <c:v>-2.5930391099999999</c:v>
                </c:pt>
                <c:pt idx="108406">
                  <c:v>-2.5991454799999998</c:v>
                </c:pt>
                <c:pt idx="108407">
                  <c:v>-2.6052133999999998</c:v>
                </c:pt>
                <c:pt idx="108408">
                  <c:v>-2.6112429700000002</c:v>
                </c:pt>
                <c:pt idx="108409">
                  <c:v>-2.6172342799999999</c:v>
                </c:pt>
                <c:pt idx="108410">
                  <c:v>-2.62318739</c:v>
                </c:pt>
                <c:pt idx="108411">
                  <c:v>-2.6291024200000002</c:v>
                </c:pt>
                <c:pt idx="108412">
                  <c:v>-2.63497943</c:v>
                </c:pt>
                <c:pt idx="108413">
                  <c:v>-2.6408185</c:v>
                </c:pt>
                <c:pt idx="108414">
                  <c:v>-2.6466197400000002</c:v>
                </c:pt>
                <c:pt idx="108415">
                  <c:v>-2.6523832000000001</c:v>
                </c:pt>
                <c:pt idx="108416">
                  <c:v>-2.6581089800000002</c:v>
                </c:pt>
                <c:pt idx="108417">
                  <c:v>-2.6637971600000001</c:v>
                </c:pt>
                <c:pt idx="108418">
                  <c:v>-2.6694478099999999</c:v>
                </c:pt>
                <c:pt idx="108419">
                  <c:v>-2.6750610099999999</c:v>
                </c:pt>
                <c:pt idx="108420">
                  <c:v>-2.6806368300000001</c:v>
                </c:pt>
                <c:pt idx="108421">
                  <c:v>-2.68617537</c:v>
                </c:pt>
                <c:pt idx="108422">
                  <c:v>-2.69167669</c:v>
                </c:pt>
                <c:pt idx="108423">
                  <c:v>-2.6971408600000002</c:v>
                </c:pt>
                <c:pt idx="108424">
                  <c:v>-2.70256797</c:v>
                </c:pt>
                <c:pt idx="108425">
                  <c:v>-2.70795808</c:v>
                </c:pt>
                <c:pt idx="108426">
                  <c:v>-2.7133112599999998</c:v>
                </c:pt>
                <c:pt idx="108427">
                  <c:v>-2.7186276</c:v>
                </c:pt>
                <c:pt idx="108428">
                  <c:v>-2.72390716</c:v>
                </c:pt>
                <c:pt idx="108429">
                  <c:v>-2.7291500100000001</c:v>
                </c:pt>
                <c:pt idx="108430">
                  <c:v>-2.73435622</c:v>
                </c:pt>
                <c:pt idx="108431">
                  <c:v>-2.73952587</c:v>
                </c:pt>
                <c:pt idx="108432">
                  <c:v>-2.7446590099999999</c:v>
                </c:pt>
                <c:pt idx="108433">
                  <c:v>-2.74975572</c:v>
                </c:pt>
                <c:pt idx="108434">
                  <c:v>-2.75481607</c:v>
                </c:pt>
                <c:pt idx="108435">
                  <c:v>-2.7598401099999998</c:v>
                </c:pt>
                <c:pt idx="108436">
                  <c:v>-2.76482793</c:v>
                </c:pt>
                <c:pt idx="108437">
                  <c:v>-2.7697795699999999</c:v>
                </c:pt>
                <c:pt idx="108438">
                  <c:v>-2.7746951100000001</c:v>
                </c:pt>
                <c:pt idx="108439">
                  <c:v>-2.7795746100000001</c:v>
                </c:pt>
                <c:pt idx="108440">
                  <c:v>-2.7844181400000001</c:v>
                </c:pt>
                <c:pt idx="108441">
                  <c:v>-2.7892257499999999</c:v>
                </c:pt>
                <c:pt idx="108442">
                  <c:v>-2.7939975100000001</c:v>
                </c:pt>
                <c:pt idx="108443">
                  <c:v>-2.7987334700000002</c:v>
                </c:pt>
                <c:pt idx="108444">
                  <c:v>-2.8034337100000002</c:v>
                </c:pt>
                <c:pt idx="108445">
                  <c:v>-2.8080982799999998</c:v>
                </c:pt>
                <c:pt idx="108446">
                  <c:v>-2.8127272300000001</c:v>
                </c:pt>
                <c:pt idx="108447">
                  <c:v>-2.8173206400000002</c:v>
                </c:pt>
                <c:pt idx="108448">
                  <c:v>-2.8218785500000001</c:v>
                </c:pt>
                <c:pt idx="108449">
                  <c:v>-2.82640102</c:v>
                </c:pt>
                <c:pt idx="108450">
                  <c:v>-2.8308881100000001</c:v>
                </c:pt>
                <c:pt idx="108451">
                  <c:v>-2.8353398799999998</c:v>
                </c:pt>
                <c:pt idx="108452">
                  <c:v>-2.8397563899999998</c:v>
                </c:pt>
                <c:pt idx="108453">
                  <c:v>-2.8441376799999998</c:v>
                </c:pt>
                <c:pt idx="108454">
                  <c:v>-2.8484838099999998</c:v>
                </c:pt>
                <c:pt idx="108455">
                  <c:v>-2.85279485</c:v>
                </c:pt>
                <c:pt idx="108456">
                  <c:v>-2.8570708300000001</c:v>
                </c:pt>
                <c:pt idx="108457">
                  <c:v>-2.8613118200000001</c:v>
                </c:pt>
                <c:pt idx="108458">
                  <c:v>-2.8655178600000002</c:v>
                </c:pt>
                <c:pt idx="108459">
                  <c:v>-2.8696890100000001</c:v>
                </c:pt>
                <c:pt idx="108460">
                  <c:v>-2.8738253199999999</c:v>
                </c:pt>
                <c:pt idx="108461">
                  <c:v>-2.8779268400000002</c:v>
                </c:pt>
                <c:pt idx="108462">
                  <c:v>-2.8819936199999998</c:v>
                </c:pt>
                <c:pt idx="108463">
                  <c:v>-2.8860257100000002</c:v>
                </c:pt>
                <c:pt idx="108464">
                  <c:v>-2.8900231600000001</c:v>
                </c:pt>
                <c:pt idx="108465">
                  <c:v>-2.8939860199999998</c:v>
                </c:pt>
                <c:pt idx="108466">
                  <c:v>-2.8979143299999999</c:v>
                </c:pt>
                <c:pt idx="108467">
                  <c:v>-2.9018081499999999</c:v>
                </c:pt>
                <c:pt idx="108468">
                  <c:v>-2.9056675300000001</c:v>
                </c:pt>
                <c:pt idx="108469">
                  <c:v>-2.9094924999999998</c:v>
                </c:pt>
                <c:pt idx="108470">
                  <c:v>-2.9132831100000001</c:v>
                </c:pt>
                <c:pt idx="108471">
                  <c:v>-2.9170394100000001</c:v>
                </c:pt>
                <c:pt idx="108472">
                  <c:v>-2.9207614500000001</c:v>
                </c:pt>
                <c:pt idx="108473">
                  <c:v>-2.9244492700000002</c:v>
                </c:pt>
                <c:pt idx="108474">
                  <c:v>-2.9281029200000002</c:v>
                </c:pt>
                <c:pt idx="108475">
                  <c:v>-2.9317224300000002</c:v>
                </c:pt>
                <c:pt idx="108476">
                  <c:v>-2.93530786</c:v>
                </c:pt>
                <c:pt idx="108477">
                  <c:v>-2.9388592400000002</c:v>
                </c:pt>
                <c:pt idx="108478">
                  <c:v>-2.9423766100000002</c:v>
                </c:pt>
                <c:pt idx="108479">
                  <c:v>-2.94586003</c:v>
                </c:pt>
                <c:pt idx="108480">
                  <c:v>-2.9493095199999999</c:v>
                </c:pt>
                <c:pt idx="108481">
                  <c:v>-2.9527251400000001</c:v>
                </c:pt>
                <c:pt idx="108482">
                  <c:v>-2.9561069099999999</c:v>
                </c:pt>
                <c:pt idx="108483">
                  <c:v>-2.9594548899999999</c:v>
                </c:pt>
                <c:pt idx="108484">
                  <c:v>-2.96276911</c:v>
                </c:pt>
                <c:pt idx="108485">
                  <c:v>-2.9660496099999998</c:v>
                </c:pt>
                <c:pt idx="108486">
                  <c:v>-2.96929643</c:v>
                </c:pt>
                <c:pt idx="108487">
                  <c:v>-2.9725096099999999</c:v>
                </c:pt>
                <c:pt idx="108488">
                  <c:v>-2.9756891900000002</c:v>
                </c:pt>
                <c:pt idx="108489">
                  <c:v>-2.9788351899999999</c:v>
                </c:pt>
                <c:pt idx="108490">
                  <c:v>-2.9819476699999998</c:v>
                </c:pt>
                <c:pt idx="108491">
                  <c:v>-2.98502665</c:v>
                </c:pt>
                <c:pt idx="108492">
                  <c:v>-2.9880721800000001</c:v>
                </c:pt>
                <c:pt idx="108493">
                  <c:v>-2.9910842799999999</c:v>
                </c:pt>
                <c:pt idx="108494">
                  <c:v>-2.9940630000000001</c:v>
                </c:pt>
                <c:pt idx="108495">
                  <c:v>-2.9970083600000001</c:v>
                </c:pt>
                <c:pt idx="108496">
                  <c:v>-2.9999204100000001</c:v>
                </c:pt>
                <c:pt idx="108497">
                  <c:v>-3.0027991799999998</c:v>
                </c:pt>
                <c:pt idx="108498">
                  <c:v>-3.00564469</c:v>
                </c:pt>
                <c:pt idx="108499">
                  <c:v>-3.00845699</c:v>
                </c:pt>
                <c:pt idx="108500">
                  <c:v>-3.01123611</c:v>
                </c:pt>
                <c:pt idx="108501">
                  <c:v>-3.0139820799999999</c:v>
                </c:pt>
                <c:pt idx="108502">
                  <c:v>-3.0166949199999999</c:v>
                </c:pt>
                <c:pt idx="108503">
                  <c:v>-3.0193746899999998</c:v>
                </c:pt>
                <c:pt idx="108504">
                  <c:v>-3.0220213899999999</c:v>
                </c:pt>
                <c:pt idx="108505">
                  <c:v>-3.02463507</c:v>
                </c:pt>
                <c:pt idx="108506">
                  <c:v>-3.0272157599999998</c:v>
                </c:pt>
                <c:pt idx="108507">
                  <c:v>-3.0297634800000002</c:v>
                </c:pt>
                <c:pt idx="108508">
                  <c:v>-3.0322782699999999</c:v>
                </c:pt>
                <c:pt idx="108509">
                  <c:v>-3.0347601499999999</c:v>
                </c:pt>
                <c:pt idx="108510">
                  <c:v>-3.0372091499999998</c:v>
                </c:pt>
                <c:pt idx="108511">
                  <c:v>-3.0396253099999999</c:v>
                </c:pt>
                <c:pt idx="108512">
                  <c:v>-3.0420086500000001</c:v>
                </c:pt>
                <c:pt idx="108513">
                  <c:v>-3.0443592000000002</c:v>
                </c:pt>
                <c:pt idx="108514">
                  <c:v>-3.04667698</c:v>
                </c:pt>
                <c:pt idx="108515">
                  <c:v>-3.0489620199999998</c:v>
                </c:pt>
                <c:pt idx="108516">
                  <c:v>-3.0512143599999999</c:v>
                </c:pt>
                <c:pt idx="108517">
                  <c:v>-3.0534340100000001</c:v>
                </c:pt>
                <c:pt idx="108518">
                  <c:v>-3.0556209999999999</c:v>
                </c:pt>
                <c:pt idx="108519">
                  <c:v>-3.0577753599999999</c:v>
                </c:pt>
                <c:pt idx="108520">
                  <c:v>-3.0598971100000001</c:v>
                </c:pt>
                <c:pt idx="108521">
                  <c:v>-3.0619862800000002</c:v>
                </c:pt>
                <c:pt idx="108522">
                  <c:v>-3.0640428900000001</c:v>
                </c:pt>
                <c:pt idx="108523">
                  <c:v>-3.0660669700000001</c:v>
                </c:pt>
                <c:pt idx="108524">
                  <c:v>-3.06805854</c:v>
                </c:pt>
                <c:pt idx="108525">
                  <c:v>-3.0700176199999998</c:v>
                </c:pt>
                <c:pt idx="108526">
                  <c:v>-3.0719442400000001</c:v>
                </c:pt>
                <c:pt idx="108527">
                  <c:v>-3.07383841</c:v>
                </c:pt>
                <c:pt idx="108528">
                  <c:v>-3.0757001700000002</c:v>
                </c:pt>
                <c:pt idx="108529">
                  <c:v>-3.0775295300000001</c:v>
                </c:pt>
                <c:pt idx="108530">
                  <c:v>-3.07932652</c:v>
                </c:pt>
                <c:pt idx="108531">
                  <c:v>-3.0810911600000002</c:v>
                </c:pt>
                <c:pt idx="108532">
                  <c:v>-3.0828234600000002</c:v>
                </c:pt>
                <c:pt idx="108533">
                  <c:v>-3.0845234499999998</c:v>
                </c:pt>
                <c:pt idx="108534">
                  <c:v>-3.0861911499999999</c:v>
                </c:pt>
                <c:pt idx="108535">
                  <c:v>-3.0878265800000002</c:v>
                </c:pt>
                <c:pt idx="108536">
                  <c:v>-3.0894297599999998</c:v>
                </c:pt>
                <c:pt idx="108537">
                  <c:v>-3.0910007099999999</c:v>
                </c:pt>
                <c:pt idx="108538">
                  <c:v>-3.0925394399999999</c:v>
                </c:pt>
                <c:pt idx="108539">
                  <c:v>-3.0940459800000002</c:v>
                </c:pt>
                <c:pt idx="108540">
                  <c:v>-3.0955203400000002</c:v>
                </c:pt>
                <c:pt idx="108541">
                  <c:v>-3.0969625500000002</c:v>
                </c:pt>
                <c:pt idx="108542">
                  <c:v>-3.0983726200000001</c:v>
                </c:pt>
                <c:pt idx="108543">
                  <c:v>-3.0997505599999999</c:v>
                </c:pt>
                <c:pt idx="108544">
                  <c:v>-3.1010963999999999</c:v>
                </c:pt>
                <c:pt idx="108545">
                  <c:v>-3.1024101399999999</c:v>
                </c:pt>
                <c:pt idx="108546">
                  <c:v>-3.1036918199999999</c:v>
                </c:pt>
                <c:pt idx="108547">
                  <c:v>-3.1049414400000002</c:v>
                </c:pt>
                <c:pt idx="108548">
                  <c:v>-3.1061590200000002</c:v>
                </c:pt>
                <c:pt idx="108549">
                  <c:v>-3.10734457</c:v>
                </c:pt>
                <c:pt idx="108550">
                  <c:v>-3.1084981100000002</c:v>
                </c:pt>
                <c:pt idx="108551">
                  <c:v>-3.1096196599999999</c:v>
                </c:pt>
                <c:pt idx="108552">
                  <c:v>-3.1107092299999999</c:v>
                </c:pt>
                <c:pt idx="108553">
                  <c:v>-3.1117668300000001</c:v>
                </c:pt>
                <c:pt idx="108554">
                  <c:v>-3.11279247</c:v>
                </c:pt>
                <c:pt idx="108555">
                  <c:v>-3.11378618</c:v>
                </c:pt>
                <c:pt idx="108556">
                  <c:v>-3.1147479599999999</c:v>
                </c:pt>
                <c:pt idx="108557">
                  <c:v>-3.1156778300000001</c:v>
                </c:pt>
                <c:pt idx="108558">
                  <c:v>-3.1165757900000002</c:v>
                </c:pt>
                <c:pt idx="108559">
                  <c:v>-3.1174418699999999</c:v>
                </c:pt>
                <c:pt idx="108560">
                  <c:v>-3.1182760699999998</c:v>
                </c:pt>
                <c:pt idx="108561">
                  <c:v>-3.1190784100000002</c:v>
                </c:pt>
                <c:pt idx="108562">
                  <c:v>-3.1198488900000001</c:v>
                </c:pt>
                <c:pt idx="108563">
                  <c:v>-3.1205875299999999</c:v>
                </c:pt>
                <c:pt idx="108564">
                  <c:v>-3.1212943399999999</c:v>
                </c:pt>
                <c:pt idx="108565">
                  <c:v>-3.1219693300000002</c:v>
                </c:pt>
                <c:pt idx="108566">
                  <c:v>-3.1226124999999998</c:v>
                </c:pt>
                <c:pt idx="108567">
                  <c:v>-3.1232238699999999</c:v>
                </c:pt>
                <c:pt idx="108568">
                  <c:v>-3.12380346</c:v>
                </c:pt>
                <c:pt idx="108569">
                  <c:v>-3.1243512500000001</c:v>
                </c:pt>
                <c:pt idx="108570">
                  <c:v>-3.1248672800000001</c:v>
                </c:pt>
                <c:pt idx="108571">
                  <c:v>-3.12535154</c:v>
                </c:pt>
                <c:pt idx="108572">
                  <c:v>-3.1258040399999998</c:v>
                </c:pt>
                <c:pt idx="108573">
                  <c:v>-3.1262247900000002</c:v>
                </c:pt>
                <c:pt idx="108574">
                  <c:v>-3.1266137999999999</c:v>
                </c:pt>
                <c:pt idx="108575">
                  <c:v>-3.1269710800000001</c:v>
                </c:pt>
                <c:pt idx="108576">
                  <c:v>-3.12729663</c:v>
                </c:pt>
                <c:pt idx="108577">
                  <c:v>-3.12759046</c:v>
                </c:pt>
                <c:pt idx="108578">
                  <c:v>-3.1278525699999999</c:v>
                </c:pt>
                <c:pt idx="108579">
                  <c:v>-3.1280829799999998</c:v>
                </c:pt>
                <c:pt idx="108580">
                  <c:v>-3.1282816900000001</c:v>
                </c:pt>
                <c:pt idx="108581">
                  <c:v>-3.1284486999999999</c:v>
                </c:pt>
                <c:pt idx="108582">
                  <c:v>-3.12858401</c:v>
                </c:pt>
                <c:pt idx="108583">
                  <c:v>-3.1286876499999998</c:v>
                </c:pt>
                <c:pt idx="108584">
                  <c:v>-3.1287596</c:v>
                </c:pt>
                <c:pt idx="108585">
                  <c:v>-3.1287998699999999</c:v>
                </c:pt>
                <c:pt idx="108586">
                  <c:v>-3.1288084700000001</c:v>
                </c:pt>
                <c:pt idx="108587">
                  <c:v>-3.1287853999999999</c:v>
                </c:pt>
                <c:pt idx="108588">
                  <c:v>-3.1287306699999999</c:v>
                </c:pt>
                <c:pt idx="108589">
                  <c:v>-3.1286442700000001</c:v>
                </c:pt>
                <c:pt idx="108590">
                  <c:v>-3.12852621</c:v>
                </c:pt>
                <c:pt idx="108591">
                  <c:v>-3.1283764999999999</c:v>
                </c:pt>
                <c:pt idx="108592">
                  <c:v>-3.1281951299999999</c:v>
                </c:pt>
                <c:pt idx="108593">
                  <c:v>-3.12798211</c:v>
                </c:pt>
                <c:pt idx="108594">
                  <c:v>-3.1277374400000002</c:v>
                </c:pt>
                <c:pt idx="108595">
                  <c:v>-3.12746111</c:v>
                </c:pt>
                <c:pt idx="108596">
                  <c:v>-3.1271531399999999</c:v>
                </c:pt>
                <c:pt idx="108597">
                  <c:v>-3.1268135199999998</c:v>
                </c:pt>
                <c:pt idx="108598">
                  <c:v>-3.1264422600000001</c:v>
                </c:pt>
                <c:pt idx="108599">
                  <c:v>-3.1260393400000002</c:v>
                </c:pt>
                <c:pt idx="108600">
                  <c:v>-3.1256047800000002</c:v>
                </c:pt>
                <c:pt idx="108601">
                  <c:v>-3.1251385699999998</c:v>
                </c:pt>
                <c:pt idx="108602">
                  <c:v>-3.12464071</c:v>
                </c:pt>
                <c:pt idx="108603">
                  <c:v>-3.1241112100000001</c:v>
                </c:pt>
                <c:pt idx="108604">
                  <c:v>-3.12355005</c:v>
                </c:pt>
                <c:pt idx="108605">
                  <c:v>-3.1229572399999999</c:v>
                </c:pt>
                <c:pt idx="108606">
                  <c:v>-3.1223327799999998</c:v>
                </c:pt>
                <c:pt idx="108607">
                  <c:v>-3.1216766599999999</c:v>
                </c:pt>
                <c:pt idx="108608">
                  <c:v>-3.1209888800000001</c:v>
                </c:pt>
                <c:pt idx="108609">
                  <c:v>-3.1202694399999999</c:v>
                </c:pt>
                <c:pt idx="108610">
                  <c:v>-3.11951833</c:v>
                </c:pt>
                <c:pt idx="108611">
                  <c:v>-3.1187355600000002</c:v>
                </c:pt>
                <c:pt idx="108612">
                  <c:v>-3.1179211100000002</c:v>
                </c:pt>
                <c:pt idx="108613">
                  <c:v>-3.1170749899999999</c:v>
                </c:pt>
                <c:pt idx="108614">
                  <c:v>-3.1161971899999998</c:v>
                </c:pt>
                <c:pt idx="108615">
                  <c:v>-3.11528771</c:v>
                </c:pt>
                <c:pt idx="108616">
                  <c:v>-3.1143465300000002</c:v>
                </c:pt>
                <c:pt idx="108617">
                  <c:v>-3.1133736700000001</c:v>
                </c:pt>
                <c:pt idx="108618">
                  <c:v>-3.1123691</c:v>
                </c:pt>
                <c:pt idx="108619">
                  <c:v>-3.1113328199999999</c:v>
                </c:pt>
                <c:pt idx="108620">
                  <c:v>-3.1102648400000001</c:v>
                </c:pt>
                <c:pt idx="108621">
                  <c:v>-3.10916514</c:v>
                </c:pt>
                <c:pt idx="108622">
                  <c:v>-3.1080337099999999</c:v>
                </c:pt>
                <c:pt idx="108623">
                  <c:v>-3.10687055</c:v>
                </c:pt>
                <c:pt idx="108624">
                  <c:v>-3.1056756499999998</c:v>
                </c:pt>
                <c:pt idx="108625">
                  <c:v>-3.1044489999999998</c:v>
                </c:pt>
                <c:pt idx="108626">
                  <c:v>-3.1031906</c:v>
                </c:pt>
                <c:pt idx="108627">
                  <c:v>-3.1019004400000001</c:v>
                </c:pt>
                <c:pt idx="108628">
                  <c:v>-3.1005785100000001</c:v>
                </c:pt>
                <c:pt idx="108629">
                  <c:v>-3.0992247900000001</c:v>
                </c:pt>
                <c:pt idx="108630">
                  <c:v>-3.09783929</c:v>
                </c:pt>
                <c:pt idx="108631">
                  <c:v>-3.0964219900000001</c:v>
                </c:pt>
                <c:pt idx="108632">
                  <c:v>-3.0949728799999998</c:v>
                </c:pt>
                <c:pt idx="108633">
                  <c:v>-3.0934919500000002</c:v>
                </c:pt>
                <c:pt idx="108634">
                  <c:v>-3.0919791999999999</c:v>
                </c:pt>
                <c:pt idx="108635">
                  <c:v>-3.0904346</c:v>
                </c:pt>
                <c:pt idx="108636">
                  <c:v>-3.08885816</c:v>
                </c:pt>
                <c:pt idx="108637">
                  <c:v>-3.0872498500000001</c:v>
                </c:pt>
                <c:pt idx="108638">
                  <c:v>-3.0856096700000002</c:v>
                </c:pt>
                <c:pt idx="108639">
                  <c:v>-3.08393761</c:v>
                </c:pt>
                <c:pt idx="108640">
                  <c:v>-3.08223365</c:v>
                </c:pt>
                <c:pt idx="108641">
                  <c:v>-3.08049778</c:v>
                </c:pt>
                <c:pt idx="108642">
                  <c:v>-3.0787299799999999</c:v>
                </c:pt>
                <c:pt idx="108643">
                  <c:v>-3.0769302500000002</c:v>
                </c:pt>
                <c:pt idx="108644">
                  <c:v>-3.0750985800000001</c:v>
                </c:pt>
                <c:pt idx="108645">
                  <c:v>-3.0732349399999999</c:v>
                </c:pt>
                <c:pt idx="108646">
                  <c:v>-3.0713393199999999</c:v>
                </c:pt>
                <c:pt idx="108647">
                  <c:v>-3.0694117099999998</c:v>
                </c:pt>
                <c:pt idx="108648">
                  <c:v>-3.0674521000000001</c:v>
                </c:pt>
                <c:pt idx="108649">
                  <c:v>-3.0654604600000002</c:v>
                </c:pt>
                <c:pt idx="108650">
                  <c:v>-3.0634367899999999</c:v>
                </c:pt>
                <c:pt idx="108651">
                  <c:v>-3.06138106</c:v>
                </c:pt>
                <c:pt idx="108652">
                  <c:v>-3.05929327</c:v>
                </c:pt>
                <c:pt idx="108653">
                  <c:v>-3.05717339</c:v>
                </c:pt>
                <c:pt idx="108654">
                  <c:v>-3.0550214200000001</c:v>
                </c:pt>
                <c:pt idx="108655">
                  <c:v>-3.0528373200000001</c:v>
                </c:pt>
                <c:pt idx="108656">
                  <c:v>-3.0506210899999999</c:v>
                </c:pt>
                <c:pt idx="108657">
                  <c:v>-3.0483726999999998</c:v>
                </c:pt>
                <c:pt idx="108658">
                  <c:v>-3.0460921399999998</c:v>
                </c:pt>
                <c:pt idx="108659">
                  <c:v>-3.0437794</c:v>
                </c:pt>
                <c:pt idx="108660">
                  <c:v>-3.0414344400000002</c:v>
                </c:pt>
                <c:pt idx="108661">
                  <c:v>-3.0390572599999999</c:v>
                </c:pt>
                <c:pt idx="108662">
                  <c:v>-3.0366478300000002</c:v>
                </c:pt>
                <c:pt idx="108663">
                  <c:v>-3.0342061299999998</c:v>
                </c:pt>
                <c:pt idx="108664">
                  <c:v>-3.0317321499999998</c:v>
                </c:pt>
                <c:pt idx="108665">
                  <c:v>-3.0292258599999999</c:v>
                </c:pt>
                <c:pt idx="108666">
                  <c:v>-3.0266872399999998</c:v>
                </c:pt>
                <c:pt idx="108667">
                  <c:v>-3.0241162799999999</c:v>
                </c:pt>
                <c:pt idx="108668">
                  <c:v>-3.02151294</c:v>
                </c:pt>
                <c:pt idx="108669">
                  <c:v>-3.0188772099999999</c:v>
                </c:pt>
                <c:pt idx="108670">
                  <c:v>-3.0162090699999999</c:v>
                </c:pt>
                <c:pt idx="108671">
                  <c:v>-3.01350849</c:v>
                </c:pt>
                <c:pt idx="108672">
                  <c:v>-3.0107754500000001</c:v>
                </c:pt>
                <c:pt idx="108673">
                  <c:v>-3.0080099300000001</c:v>
                </c:pt>
                <c:pt idx="108674">
                  <c:v>-3.0052119099999999</c:v>
                </c:pt>
                <c:pt idx="108675">
                  <c:v>-3.0023813499999998</c:v>
                </c:pt>
                <c:pt idx="108676">
                  <c:v>-2.99951824</c:v>
                </c:pt>
                <c:pt idx="108677">
                  <c:v>-2.9966225500000001</c:v>
                </c:pt>
                <c:pt idx="108678">
                  <c:v>-2.9936942599999998</c:v>
                </c:pt>
                <c:pt idx="108679">
                  <c:v>-2.9907333399999998</c:v>
                </c:pt>
                <c:pt idx="108680">
                  <c:v>-2.9877397600000002</c:v>
                </c:pt>
                <c:pt idx="108681">
                  <c:v>-2.9847134999999998</c:v>
                </c:pt>
                <c:pt idx="108682">
                  <c:v>-2.9816545400000001</c:v>
                </c:pt>
                <c:pt idx="108683">
                  <c:v>-2.9785628399999999</c:v>
                </c:pt>
                <c:pt idx="108684">
                  <c:v>-2.9754383799999999</c:v>
                </c:pt>
                <c:pt idx="108685">
                  <c:v>-2.9722811299999998</c:v>
                </c:pt>
                <c:pt idx="108686">
                  <c:v>-2.9690910599999998</c:v>
                </c:pt>
                <c:pt idx="108687">
                  <c:v>-2.9658681499999999</c:v>
                </c:pt>
                <c:pt idx="108688">
                  <c:v>-2.96261237</c:v>
                </c:pt>
                <c:pt idx="108689">
                  <c:v>-2.9593236799999998</c:v>
                </c:pt>
                <c:pt idx="108690">
                  <c:v>-2.9560020599999999</c:v>
                </c:pt>
                <c:pt idx="108691">
                  <c:v>-2.95264748</c:v>
                </c:pt>
                <c:pt idx="108692">
                  <c:v>-2.9492598999999999</c:v>
                </c:pt>
                <c:pt idx="108693">
                  <c:v>-2.9458392999999998</c:v>
                </c:pt>
                <c:pt idx="108694">
                  <c:v>-2.9423856499999999</c:v>
                </c:pt>
                <c:pt idx="108695">
                  <c:v>-2.9388989099999998</c:v>
                </c:pt>
                <c:pt idx="108696">
                  <c:v>-2.9353790599999998</c:v>
                </c:pt>
                <c:pt idx="108697">
                  <c:v>-2.9318260500000002</c:v>
                </c:pt>
                <c:pt idx="108698">
                  <c:v>-2.9282398700000001</c:v>
                </c:pt>
                <c:pt idx="108699">
                  <c:v>-2.9246204599999999</c:v>
                </c:pt>
                <c:pt idx="108700">
                  <c:v>-2.9209678100000001</c:v>
                </c:pt>
                <c:pt idx="108701">
                  <c:v>-2.9172818700000001</c:v>
                </c:pt>
                <c:pt idx="108702">
                  <c:v>-2.91356262</c:v>
                </c:pt>
                <c:pt idx="108703">
                  <c:v>-2.9098100200000001</c:v>
                </c:pt>
                <c:pt idx="108704">
                  <c:v>-2.9060240199999998</c:v>
                </c:pt>
                <c:pt idx="108705">
                  <c:v>-2.9022046100000001</c:v>
                </c:pt>
                <c:pt idx="108706">
                  <c:v>-2.8983517399999998</c:v>
                </c:pt>
                <c:pt idx="108707">
                  <c:v>-2.8944653699999998</c:v>
                </c:pt>
                <c:pt idx="108708">
                  <c:v>-2.8905454700000002</c:v>
                </c:pt>
                <c:pt idx="108709">
                  <c:v>-2.8865919999999998</c:v>
                </c:pt>
                <c:pt idx="108710">
                  <c:v>-2.8826049199999999</c:v>
                </c:pt>
                <c:pt idx="108711">
                  <c:v>-2.8785842000000001</c:v>
                </c:pt>
                <c:pt idx="108712">
                  <c:v>-2.87452979</c:v>
                </c:pt>
                <c:pt idx="108713">
                  <c:v>-2.87044166</c:v>
                </c:pt>
                <c:pt idx="108714">
                  <c:v>-2.8663197600000001</c:v>
                </c:pt>
                <c:pt idx="108715">
                  <c:v>-2.8621640699999999</c:v>
                </c:pt>
                <c:pt idx="108716">
                  <c:v>-2.8579745299999999</c:v>
                </c:pt>
                <c:pt idx="108717">
                  <c:v>-2.8537511100000001</c:v>
                </c:pt>
                <c:pt idx="108718">
                  <c:v>-2.8494937600000001</c:v>
                </c:pt>
                <c:pt idx="108719">
                  <c:v>-2.84520244</c:v>
                </c:pt>
                <c:pt idx="108720">
                  <c:v>-2.84087712</c:v>
                </c:pt>
                <c:pt idx="108721">
                  <c:v>-2.8365177400000001</c:v>
                </c:pt>
                <c:pt idx="108722">
                  <c:v>-2.8321242600000001</c:v>
                </c:pt>
                <c:pt idx="108723">
                  <c:v>-2.82769665</c:v>
                </c:pt>
                <c:pt idx="108724">
                  <c:v>-2.82323485</c:v>
                </c:pt>
                <c:pt idx="108725">
                  <c:v>-2.81873883</c:v>
                </c:pt>
                <c:pt idx="108726">
                  <c:v>-2.8142085300000002</c:v>
                </c:pt>
                <c:pt idx="108727">
                  <c:v>-2.8096439100000001</c:v>
                </c:pt>
                <c:pt idx="108728">
                  <c:v>-2.8050449199999998</c:v>
                </c:pt>
                <c:pt idx="108729">
                  <c:v>-2.8004115199999999</c:v>
                </c:pt>
                <c:pt idx="108730">
                  <c:v>-2.7957436599999999</c:v>
                </c:pt>
                <c:pt idx="108731">
                  <c:v>-2.7910412999999998</c:v>
                </c:pt>
                <c:pt idx="108732">
                  <c:v>-2.7863043799999998</c:v>
                </c:pt>
                <c:pt idx="108733">
                  <c:v>-2.7815328500000001</c:v>
                </c:pt>
                <c:pt idx="108734">
                  <c:v>-2.77672667</c:v>
                </c:pt>
                <c:pt idx="108735">
                  <c:v>-2.7718857799999999</c:v>
                </c:pt>
                <c:pt idx="108736">
                  <c:v>-2.76701014</c:v>
                </c:pt>
                <c:pt idx="108737">
                  <c:v>-2.7620996899999999</c:v>
                </c:pt>
                <c:pt idx="108738">
                  <c:v>-2.7571543900000002</c:v>
                </c:pt>
                <c:pt idx="108739">
                  <c:v>-2.7521741799999999</c:v>
                </c:pt>
                <c:pt idx="108740">
                  <c:v>-2.7471589999999999</c:v>
                </c:pt>
                <c:pt idx="108741">
                  <c:v>-2.74210881</c:v>
                </c:pt>
                <c:pt idx="108742">
                  <c:v>-2.73702355</c:v>
                </c:pt>
                <c:pt idx="108743">
                  <c:v>-2.7319031699999998</c:v>
                </c:pt>
                <c:pt idx="108744">
                  <c:v>-2.7267476099999999</c:v>
                </c:pt>
                <c:pt idx="108745">
                  <c:v>-2.72155682</c:v>
                </c:pt>
                <c:pt idx="108746">
                  <c:v>-2.7163307300000001</c:v>
                </c:pt>
                <c:pt idx="108747">
                  <c:v>-2.7110693000000001</c:v>
                </c:pt>
                <c:pt idx="108748">
                  <c:v>-2.7057724699999999</c:v>
                </c:pt>
                <c:pt idx="108749">
                  <c:v>-2.7004401699999998</c:v>
                </c:pt>
                <c:pt idx="108750">
                  <c:v>-2.6950723600000002</c:v>
                </c:pt>
                <c:pt idx="108751">
                  <c:v>-2.6896689600000001</c:v>
                </c:pt>
                <c:pt idx="108752">
                  <c:v>-2.6842299299999999</c:v>
                </c:pt>
                <c:pt idx="108753">
                  <c:v>-2.6787551999999999</c:v>
                </c:pt>
                <c:pt idx="108754">
                  <c:v>-2.6732447000000001</c:v>
                </c:pt>
                <c:pt idx="108755">
                  <c:v>-2.66769839</c:v>
                </c:pt>
                <c:pt idx="108756">
                  <c:v>-2.6621161899999999</c:v>
                </c:pt>
                <c:pt idx="108757">
                  <c:v>-2.6564980399999998</c:v>
                </c:pt>
                <c:pt idx="108758">
                  <c:v>-2.65084388</c:v>
                </c:pt>
                <c:pt idx="108759">
                  <c:v>-2.6451536500000001</c:v>
                </c:pt>
                <c:pt idx="108760">
                  <c:v>-2.6394272700000001</c:v>
                </c:pt>
                <c:pt idx="108761">
                  <c:v>-2.6336646899999998</c:v>
                </c:pt>
                <c:pt idx="108762">
                  <c:v>-2.6278658400000001</c:v>
                </c:pt>
                <c:pt idx="108763">
                  <c:v>-2.6220306500000001</c:v>
                </c:pt>
                <c:pt idx="108764">
                  <c:v>-2.6161590600000002</c:v>
                </c:pt>
                <c:pt idx="108765">
                  <c:v>-2.61025098</c:v>
                </c:pt>
                <c:pt idx="108766">
                  <c:v>-2.6043063700000002</c:v>
                </c:pt>
                <c:pt idx="108767">
                  <c:v>-2.59832514</c:v>
                </c:pt>
                <c:pt idx="108768">
                  <c:v>-2.5923072199999999</c:v>
                </c:pt>
                <c:pt idx="108769">
                  <c:v>-2.5862525500000002</c:v>
                </c:pt>
                <c:pt idx="108770">
                  <c:v>-2.58016106</c:v>
                </c:pt>
                <c:pt idx="108771">
                  <c:v>-2.5740326599999999</c:v>
                </c:pt>
                <c:pt idx="108772">
                  <c:v>-2.5678672800000002</c:v>
                </c:pt>
                <c:pt idx="108773">
                  <c:v>-2.56166486</c:v>
                </c:pt>
                <c:pt idx="108774">
                  <c:v>-2.5554253199999999</c:v>
                </c:pt>
                <c:pt idx="108775">
                  <c:v>-2.5491485699999998</c:v>
                </c:pt>
                <c:pt idx="108776">
                  <c:v>-2.5428345499999998</c:v>
                </c:pt>
                <c:pt idx="108777">
                  <c:v>-2.5364831699999999</c:v>
                </c:pt>
                <c:pt idx="108778">
                  <c:v>-2.53009437</c:v>
                </c:pt>
                <c:pt idx="108779">
                  <c:v>-2.5236680499999999</c:v>
                </c:pt>
                <c:pt idx="108780">
                  <c:v>-2.51720414</c:v>
                </c:pt>
                <c:pt idx="108781">
                  <c:v>-2.5107025599999999</c:v>
                </c:pt>
                <c:pt idx="108782">
                  <c:v>-2.5041632200000001</c:v>
                </c:pt>
                <c:pt idx="108783">
                  <c:v>-2.4975860499999998</c:v>
                </c:pt>
                <c:pt idx="108784">
                  <c:v>-2.4909709599999998</c:v>
                </c:pt>
                <c:pt idx="108785">
                  <c:v>-2.4843178699999999</c:v>
                </c:pt>
                <c:pt idx="108786">
                  <c:v>-2.4776266800000002</c:v>
                </c:pt>
                <c:pt idx="108787">
                  <c:v>-2.4708973300000001</c:v>
                </c:pt>
                <c:pt idx="108788">
                  <c:v>-2.4641297099999999</c:v>
                </c:pt>
                <c:pt idx="108789">
                  <c:v>-2.4573237400000001</c:v>
                </c:pt>
                <c:pt idx="108790">
                  <c:v>-2.4504793299999998</c:v>
                </c:pt>
                <c:pt idx="108791">
                  <c:v>-2.4435963900000002</c:v>
                </c:pt>
                <c:pt idx="108792">
                  <c:v>-2.4366748399999998</c:v>
                </c:pt>
                <c:pt idx="108793">
                  <c:v>-2.4297145699999998</c:v>
                </c:pt>
                <c:pt idx="108794">
                  <c:v>-2.4227154999999998</c:v>
                </c:pt>
                <c:pt idx="108795">
                  <c:v>-2.41567753</c:v>
                </c:pt>
                <c:pt idx="108796">
                  <c:v>-2.4086005699999999</c:v>
                </c:pt>
                <c:pt idx="108797">
                  <c:v>-2.4014845299999998</c:v>
                </c:pt>
                <c:pt idx="108798">
                  <c:v>-2.3943292999999999</c:v>
                </c:pt>
                <c:pt idx="108799">
                  <c:v>-2.3871347900000002</c:v>
                </c:pt>
                <c:pt idx="108800">
                  <c:v>-2.37990089</c:v>
                </c:pt>
                <c:pt idx="108801">
                  <c:v>-2.37262752</c:v>
                </c:pt>
                <c:pt idx="108802">
                  <c:v>-2.3653145699999998</c:v>
                </c:pt>
                <c:pt idx="108803">
                  <c:v>-2.3579619300000001</c:v>
                </c:pt>
                <c:pt idx="108804">
                  <c:v>-2.3505695100000001</c:v>
                </c:pt>
                <c:pt idx="108805">
                  <c:v>-2.3431371900000002</c:v>
                </c:pt>
                <c:pt idx="108806">
                  <c:v>-2.3356648799999999</c:v>
                </c:pt>
                <c:pt idx="108807">
                  <c:v>-2.32815247</c:v>
                </c:pt>
                <c:pt idx="108808">
                  <c:v>-2.3205998399999999</c:v>
                </c:pt>
                <c:pt idx="108809">
                  <c:v>-2.3130069</c:v>
                </c:pt>
                <c:pt idx="108810">
                  <c:v>-2.3053735299999998</c:v>
                </c:pt>
                <c:pt idx="108811">
                  <c:v>-2.29769961</c:v>
                </c:pt>
                <c:pt idx="108812">
                  <c:v>-2.2899850399999999</c:v>
                </c:pt>
                <c:pt idx="108813">
                  <c:v>-2.2822297100000002</c:v>
                </c:pt>
                <c:pt idx="108814">
                  <c:v>-2.2744334899999998</c:v>
                </c:pt>
                <c:pt idx="108815">
                  <c:v>-2.26659627</c:v>
                </c:pt>
                <c:pt idx="108816">
                  <c:v>-2.2587179399999999</c:v>
                </c:pt>
                <c:pt idx="108817">
                  <c:v>-2.25079837</c:v>
                </c:pt>
                <c:pt idx="108818">
                  <c:v>-2.2428374400000002</c:v>
                </c:pt>
                <c:pt idx="108819">
                  <c:v>-2.2348350400000001</c:v>
                </c:pt>
                <c:pt idx="108820">
                  <c:v>-2.2267910299999998</c:v>
                </c:pt>
                <c:pt idx="108821">
                  <c:v>-2.2187052999999999</c:v>
                </c:pt>
                <c:pt idx="108822">
                  <c:v>-2.2105777199999999</c:v>
                </c:pt>
                <c:pt idx="108823">
                  <c:v>-2.2024081600000001</c:v>
                </c:pt>
                <c:pt idx="108824">
                  <c:v>-2.1941964999999999</c:v>
                </c:pt>
                <c:pt idx="108825">
                  <c:v>-2.1859425899999998</c:v>
                </c:pt>
                <c:pt idx="108826">
                  <c:v>-2.17764632</c:v>
                </c:pt>
                <c:pt idx="108827">
                  <c:v>-2.1693075400000001</c:v>
                </c:pt>
                <c:pt idx="108828">
                  <c:v>-2.16092613</c:v>
                </c:pt>
                <c:pt idx="108829">
                  <c:v>-2.1525019400000001</c:v>
                </c:pt>
                <c:pt idx="108830">
                  <c:v>-2.1440348400000002</c:v>
                </c:pt>
                <c:pt idx="108831">
                  <c:v>-2.1355246800000001</c:v>
                </c:pt>
                <c:pt idx="108832">
                  <c:v>-2.1269713399999999</c:v>
                </c:pt>
                <c:pt idx="108833">
                  <c:v>-2.1183746499999998</c:v>
                </c:pt>
                <c:pt idx="108834">
                  <c:v>-2.1097344900000001</c:v>
                </c:pt>
                <c:pt idx="108835">
                  <c:v>-2.1010507</c:v>
                </c:pt>
                <c:pt idx="108836">
                  <c:v>-2.09232313</c:v>
                </c:pt>
                <c:pt idx="108837">
                  <c:v>-2.08355164</c:v>
                </c:pt>
                <c:pt idx="108838">
                  <c:v>-2.0747360700000002</c:v>
                </c:pt>
                <c:pt idx="108839">
                  <c:v>-2.06587627</c:v>
                </c:pt>
                <c:pt idx="108840">
                  <c:v>-2.05697208</c:v>
                </c:pt>
                <c:pt idx="108841">
                  <c:v>-2.0480233499999998</c:v>
                </c:pt>
                <c:pt idx="108842">
                  <c:v>-2.0390299199999999</c:v>
                </c:pt>
                <c:pt idx="108843">
                  <c:v>-2.0299916200000001</c:v>
                </c:pt>
                <c:pt idx="108844">
                  <c:v>-2.0209082999999999</c:v>
                </c:pt>
                <c:pt idx="108845">
                  <c:v>-2.0117797799999999</c:v>
                </c:pt>
                <c:pt idx="108846">
                  <c:v>-2.0026058999999998</c:v>
                </c:pt>
                <c:pt idx="108847">
                  <c:v>-1.99338649</c:v>
                </c:pt>
                <c:pt idx="108848">
                  <c:v>-1.9841213900000001</c:v>
                </c:pt>
                <c:pt idx="108849">
                  <c:v>-1.9748104</c:v>
                </c:pt>
                <c:pt idx="108850">
                  <c:v>-1.9654533700000001</c:v>
                </c:pt>
                <c:pt idx="108851">
                  <c:v>-1.9560501100000001</c:v>
                </c:pt>
                <c:pt idx="108852">
                  <c:v>-1.9466004400000001</c:v>
                </c:pt>
                <c:pt idx="108853">
                  <c:v>-1.93710418</c:v>
                </c:pt>
                <c:pt idx="108854">
                  <c:v>-1.9275611399999999</c:v>
                </c:pt>
                <c:pt idx="108855">
                  <c:v>-1.9179711399999999</c:v>
                </c:pt>
                <c:pt idx="108856">
                  <c:v>-1.9083339800000001</c:v>
                </c:pt>
                <c:pt idx="108857">
                  <c:v>-1.89864948</c:v>
                </c:pt>
                <c:pt idx="108858">
                  <c:v>-1.88891743</c:v>
                </c:pt>
                <c:pt idx="108859">
                  <c:v>-1.8791376500000001</c:v>
                </c:pt>
                <c:pt idx="108860">
                  <c:v>-1.86930993</c:v>
                </c:pt>
                <c:pt idx="108861">
                  <c:v>-1.8594340600000001</c:v>
                </c:pt>
                <c:pt idx="108862">
                  <c:v>-1.84950985</c:v>
                </c:pt>
                <c:pt idx="108863">
                  <c:v>-1.8395370900000001</c:v>
                </c:pt>
                <c:pt idx="108864">
                  <c:v>-1.8295155599999999</c:v>
                </c:pt>
                <c:pt idx="108865">
                  <c:v>-1.81944504</c:v>
                </c:pt>
                <c:pt idx="108866">
                  <c:v>-1.80932534</c:v>
                </c:pt>
                <c:pt idx="108867">
                  <c:v>-1.79915621</c:v>
                </c:pt>
                <c:pt idx="108868">
                  <c:v>-1.78893744</c:v>
                </c:pt>
                <c:pt idx="108869">
                  <c:v>-1.7786688100000001</c:v>
                </c:pt>
                <c:pt idx="108870">
                  <c:v>-1.76835009</c:v>
                </c:pt>
                <c:pt idx="108871">
                  <c:v>-1.7579810300000001</c:v>
                </c:pt>
                <c:pt idx="108872">
                  <c:v>-1.74756142</c:v>
                </c:pt>
                <c:pt idx="108873">
                  <c:v>-1.7370909999999999</c:v>
                </c:pt>
                <c:pt idx="108874">
                  <c:v>-1.7265695400000001</c:v>
                </c:pt>
                <c:pt idx="108875">
                  <c:v>-1.71599678</c:v>
                </c:pt>
                <c:pt idx="108876">
                  <c:v>-1.70537249</c:v>
                </c:pt>
                <c:pt idx="108877">
                  <c:v>-1.6946964099999999</c:v>
                </c:pt>
                <c:pt idx="108878">
                  <c:v>-1.68396828</c:v>
                </c:pt>
                <c:pt idx="108879">
                  <c:v>-1.67318784</c:v>
                </c:pt>
                <c:pt idx="108880">
                  <c:v>-1.66235482</c:v>
                </c:pt>
                <c:pt idx="108881">
                  <c:v>-1.6514689600000001</c:v>
                </c:pt>
                <c:pt idx="108882">
                  <c:v>-1.6405299900000001</c:v>
                </c:pt>
                <c:pt idx="108883">
                  <c:v>-1.62953763</c:v>
                </c:pt>
                <c:pt idx="108884">
                  <c:v>-1.6184916</c:v>
                </c:pt>
                <c:pt idx="108885">
                  <c:v>-1.6073916100000001</c:v>
                </c:pt>
                <c:pt idx="108886">
                  <c:v>-1.59623738</c:v>
                </c:pt>
                <c:pt idx="108887">
                  <c:v>-1.5850286099999999</c:v>
                </c:pt>
                <c:pt idx="108888">
                  <c:v>-1.5737650000000001</c:v>
                </c:pt>
                <c:pt idx="108889">
                  <c:v>-1.56244626</c:v>
                </c:pt>
                <c:pt idx="108890">
                  <c:v>-1.5510720600000001</c:v>
                </c:pt>
                <c:pt idx="108891">
                  <c:v>-1.53964211</c:v>
                </c:pt>
                <c:pt idx="108892">
                  <c:v>-1.52815609</c:v>
                </c:pt>
                <c:pt idx="108893">
                  <c:v>-1.51661366</c:v>
                </c:pt>
                <c:pt idx="108894">
                  <c:v>-1.5050145100000001</c:v>
                </c:pt>
                <c:pt idx="108895">
                  <c:v>-1.4933582999999999</c:v>
                </c:pt>
                <c:pt idx="108896">
                  <c:v>-1.48164469</c:v>
                </c:pt>
                <c:pt idx="108897">
                  <c:v>-1.4698733399999999</c:v>
                </c:pt>
                <c:pt idx="108898">
                  <c:v>-1.4580439000000001</c:v>
                </c:pt>
                <c:pt idx="108899">
                  <c:v>-1.4461560099999999</c:v>
                </c:pt>
                <c:pt idx="108900">
                  <c:v>-1.4342093199999999</c:v>
                </c:pt>
                <c:pt idx="108901">
                  <c:v>-1.42220345</c:v>
                </c:pt>
                <c:pt idx="108902">
                  <c:v>-1.4101380299999999</c:v>
                </c:pt>
                <c:pt idx="108903">
                  <c:v>-1.3980126900000001</c:v>
                </c:pt>
                <c:pt idx="108904">
                  <c:v>-1.38582703</c:v>
                </c:pt>
                <c:pt idx="108905">
                  <c:v>-1.37358066</c:v>
                </c:pt>
                <c:pt idx="108906">
                  <c:v>-1.3612731899999999</c:v>
                </c:pt>
                <c:pt idx="108907">
                  <c:v>-1.3489042</c:v>
                </c:pt>
                <c:pt idx="108908">
                  <c:v>-1.3364732800000001</c:v>
                </c:pt>
                <c:pt idx="108909">
                  <c:v>-1.32398002</c:v>
                </c:pt>
                <c:pt idx="108910">
                  <c:v>-1.3114239700000001</c:v>
                </c:pt>
                <c:pt idx="108911">
                  <c:v>-1.29880471</c:v>
                </c:pt>
                <c:pt idx="108912">
                  <c:v>-1.28612178</c:v>
                </c:pt>
                <c:pt idx="108913">
                  <c:v>-1.2733747399999999</c:v>
                </c:pt>
                <c:pt idx="108914">
                  <c:v>-1.26056313</c:v>
                </c:pt>
                <c:pt idx="108915">
                  <c:v>-1.24768648</c:v>
                </c:pt>
                <c:pt idx="108916">
                  <c:v>-1.2347443</c:v>
                </c:pt>
                <c:pt idx="108917">
                  <c:v>-1.2217361099999999</c:v>
                </c:pt>
                <c:pt idx="108918">
                  <c:v>-1.2086614099999999</c:v>
                </c:pt>
                <c:pt idx="108919">
                  <c:v>-1.1955197</c:v>
                </c:pt>
                <c:pt idx="108920">
                  <c:v>-1.1823104600000001</c:v>
                </c:pt>
                <c:pt idx="108921">
                  <c:v>-1.1690331700000001</c:v>
                </c:pt>
                <c:pt idx="108922">
                  <c:v>-1.1556872899999999</c:v>
                </c:pt>
                <c:pt idx="108923">
                  <c:v>-1.1422722700000001</c:v>
                </c:pt>
                <c:pt idx="108924">
                  <c:v>-1.1287875599999999</c:v>
                </c:pt>
                <c:pt idx="108925">
                  <c:v>-1.11523259</c:v>
                </c:pt>
                <c:pt idx="108926">
                  <c:v>-1.10160678</c:v>
                </c:pt>
                <c:pt idx="108927">
                  <c:v>-1.0879095400000001</c:v>
                </c:pt>
                <c:pt idx="108928">
                  <c:v>-1.0741402600000001</c:v>
                </c:pt>
                <c:pt idx="108929">
                  <c:v>-1.0602983399999999</c:v>
                </c:pt>
                <c:pt idx="108930">
                  <c:v>-1.0463831400000001</c:v>
                </c:pt>
                <c:pt idx="108931">
                  <c:v>-1.0323940300000001</c:v>
                </c:pt>
                <c:pt idx="108932">
                  <c:v>-1.0183303500000001</c:v>
                </c:pt>
                <c:pt idx="108933">
                  <c:v>-1.0041914300000001</c:v>
                </c:pt>
                <c:pt idx="108934">
                  <c:v>-0.98997659999999998</c:v>
                </c:pt>
                <c:pt idx="108935">
                  <c:v>-0.97568516000000005</c:v>
                </c:pt>
                <c:pt idx="108936">
                  <c:v>-0.96131639999999996</c:v>
                </c:pt>
                <c:pt idx="108937">
                  <c:v>-0.94686961000000003</c:v>
                </c:pt>
                <c:pt idx="108938">
                  <c:v>-0.93234402999999999</c:v>
                </c:pt>
                <c:pt idx="108939">
                  <c:v>-0.91773890999999996</c:v>
                </c:pt>
                <c:pt idx="108940">
                  <c:v>-0.90305349999999995</c:v>
                </c:pt>
                <c:pt idx="108941">
                  <c:v>-0.88828699</c:v>
                </c:pt>
                <c:pt idx="108942">
                  <c:v>-0.87343859999999995</c:v>
                </c:pt>
                <c:pt idx="108943">
                  <c:v>-0.85850749000000004</c:v>
                </c:pt>
                <c:pt idx="108944">
                  <c:v>-0.84349284000000002</c:v>
                </c:pt>
                <c:pt idx="108945">
                  <c:v>-0.82839377999999997</c:v>
                </c:pt>
                <c:pt idx="108946">
                  <c:v>-0.81320946000000005</c:v>
                </c:pt>
                <c:pt idx="108947">
                  <c:v>-0.79793897999999996</c:v>
                </c:pt>
                <c:pt idx="108948">
                  <c:v>-0.78258143000000002</c:v>
                </c:pt>
                <c:pt idx="108949">
                  <c:v>-0.76713589000000004</c:v>
                </c:pt>
                <c:pt idx="108950">
                  <c:v>-0.75160143000000001</c:v>
                </c:pt>
                <c:pt idx="108951">
                  <c:v>-0.73597707000000001</c:v>
                </c:pt>
                <c:pt idx="108952">
                  <c:v>-0.72026184000000004</c:v>
                </c:pt>
                <c:pt idx="108953">
                  <c:v>-0.70445473999999997</c:v>
                </c:pt>
                <c:pt idx="108954">
                  <c:v>-0.68855476999999998</c:v>
                </c:pt>
                <c:pt idx="108955">
                  <c:v>-0.67256088000000003</c:v>
                </c:pt>
                <c:pt idx="108956">
                  <c:v>-0.65647204000000003</c:v>
                </c:pt>
                <c:pt idx="108957">
                  <c:v>-0.64028717999999996</c:v>
                </c:pt>
                <c:pt idx="108958">
                  <c:v>-0.62400522000000003</c:v>
                </c:pt>
                <c:pt idx="108959">
                  <c:v>-0.60762508000000004</c:v>
                </c:pt>
                <c:pt idx="108960">
                  <c:v>-0.59114564999999997</c:v>
                </c:pt>
                <c:pt idx="108961">
                  <c:v>-0.57456583000000006</c:v>
                </c:pt>
                <c:pt idx="108962">
                  <c:v>-0.55788448999999996</c:v>
                </c:pt>
                <c:pt idx="108963">
                  <c:v>-0.54110051999999997</c:v>
                </c:pt>
                <c:pt idx="108964">
                  <c:v>-0.52421280000000003</c:v>
                </c:pt>
                <c:pt idx="108965">
                  <c:v>-0.50722020999999995</c:v>
                </c:pt>
                <c:pt idx="108966">
                  <c:v>-0.49012165000000002</c:v>
                </c:pt>
                <c:pt idx="108967">
                  <c:v>-0.47291603999999998</c:v>
                </c:pt>
                <c:pt idx="108968">
                  <c:v>-0.45560230000000002</c:v>
                </c:pt>
                <c:pt idx="108969">
                  <c:v>-0.43817940999999999</c:v>
                </c:pt>
                <c:pt idx="108970">
                  <c:v>-0.42064639999999998</c:v>
                </c:pt>
                <c:pt idx="108971">
                  <c:v>-0.40300235000000001</c:v>
                </c:pt>
                <c:pt idx="108972">
                  <c:v>-0.38524639999999999</c:v>
                </c:pt>
                <c:pt idx="108973">
                  <c:v>-0.36737779999999998</c:v>
                </c:pt>
                <c:pt idx="108974">
                  <c:v>-0.34939594000000002</c:v>
                </c:pt>
                <c:pt idx="108975">
                  <c:v>-0.33130031999999998</c:v>
                </c:pt>
                <c:pt idx="108976">
                  <c:v>-0.31309063999999998</c:v>
                </c:pt>
                <c:pt idx="108977">
                  <c:v>-0.29476680999999999</c:v>
                </c:pt>
                <c:pt idx="108978">
                  <c:v>-0.27632900999999999</c:v>
                </c:pt>
                <c:pt idx="108979">
                  <c:v>-0.25777773999999998</c:v>
                </c:pt>
                <c:pt idx="108980">
                  <c:v>-0.23911388</c:v>
                </c:pt>
                <c:pt idx="108981">
                  <c:v>-0.22033878000000001</c:v>
                </c:pt>
                <c:pt idx="108982">
                  <c:v>-0.20145434000000001</c:v>
                </c:pt>
                <c:pt idx="108983">
                  <c:v>-0.18246313</c:v>
                </c:pt>
                <c:pt idx="108984">
                  <c:v>-0.1633685</c:v>
                </c:pt>
                <c:pt idx="108985">
                  <c:v>-0.14417473</c:v>
                </c:pt>
                <c:pt idx="108986">
                  <c:v>-0.12488721</c:v>
                </c:pt>
                <c:pt idx="108987">
                  <c:v>-0.1055126</c:v>
                </c:pt>
                <c:pt idx="108988">
                  <c:v>-8.6059090000000005E-2</c:v>
                </c:pt>
                <c:pt idx="108989">
                  <c:v>-6.6536529999999997E-2</c:v>
                </c:pt>
                <c:pt idx="108990">
                  <c:v>-4.6956749999999998E-2</c:v>
                </c:pt>
                <c:pt idx="108991">
                  <c:v>-2.733375E-2</c:v>
                </c:pt>
                <c:pt idx="108992">
                  <c:v>-7.6838499999999999E-3</c:v>
                </c:pt>
                <c:pt idx="108993">
                  <c:v>1.197409E-2</c:v>
                </c:pt>
                <c:pt idx="108994">
                  <c:v>3.1618720000000003E-2</c:v>
                </c:pt>
                <c:pt idx="108995">
                  <c:v>5.1226229999999998E-2</c:v>
                </c:pt>
                <c:pt idx="108996">
                  <c:v>7.0770620000000006E-2</c:v>
                </c:pt>
                <c:pt idx="108997">
                  <c:v>9.0224209999999999E-2</c:v>
                </c:pt>
                <c:pt idx="108998">
                  <c:v>0.10955827999999999</c:v>
                </c:pt>
                <c:pt idx="108999">
                  <c:v>0.12874392000000001</c:v>
                </c:pt>
                <c:pt idx="109000">
                  <c:v>0.14775304</c:v>
                </c:pt>
                <c:pt idx="109001">
                  <c:v>0.16655929</c:v>
                </c:pt>
                <c:pt idx="109002">
                  <c:v>0.18513901999999999</c:v>
                </c:pt>
                <c:pt idx="109003">
                  <c:v>0.20347193</c:v>
                </c:pt>
                <c:pt idx="109004">
                  <c:v>0.22154151999999999</c:v>
                </c:pt>
                <c:pt idx="109005">
                  <c:v>0.23933526999999999</c:v>
                </c:pt>
                <c:pt idx="109006">
                  <c:v>0.25684453000000002</c:v>
                </c:pt>
                <c:pt idx="109007">
                  <c:v>0.27406420999999997</c:v>
                </c:pt>
                <c:pt idx="109008">
                  <c:v>0.29099239999999998</c:v>
                </c:pt>
                <c:pt idx="109009">
                  <c:v>0.30762982</c:v>
                </c:pt>
                <c:pt idx="109010">
                  <c:v>0.32397937999999998</c:v>
                </c:pt>
                <c:pt idx="109011">
                  <c:v>0.34004563999999998</c:v>
                </c:pt>
                <c:pt idx="109012">
                  <c:v>0.35583446000000002</c:v>
                </c:pt>
                <c:pt idx="109013">
                  <c:v>0.37135256999999999</c:v>
                </c:pt>
                <c:pt idx="109014">
                  <c:v>0.38660729999999999</c:v>
                </c:pt>
                <c:pt idx="109015">
                  <c:v>0.40160635</c:v>
                </c:pt>
                <c:pt idx="109016">
                  <c:v>0.41635759999999999</c:v>
                </c:pt>
                <c:pt idx="109017">
                  <c:v>0.43086893999999998</c:v>
                </c:pt>
                <c:pt idx="109018">
                  <c:v>0.44514819</c:v>
                </c:pt>
                <c:pt idx="109019">
                  <c:v>0.45920301000000002</c:v>
                </c:pt>
                <c:pt idx="109020">
                  <c:v>0.47304086000000001</c:v>
                </c:pt>
                <c:pt idx="109021">
                  <c:v>0.48666894999999999</c:v>
                </c:pt>
                <c:pt idx="109022">
                  <c:v>0.50009420999999998</c:v>
                </c:pt>
                <c:pt idx="109023">
                  <c:v>0.51332328000000005</c:v>
                </c:pt>
                <c:pt idx="109024">
                  <c:v>0.52636254999999998</c:v>
                </c:pt>
                <c:pt idx="109025">
                  <c:v>0.53921808999999998</c:v>
                </c:pt>
                <c:pt idx="109026">
                  <c:v>0.55189569999999999</c:v>
                </c:pt>
                <c:pt idx="109027">
                  <c:v>0.56440091000000003</c:v>
                </c:pt>
                <c:pt idx="109028">
                  <c:v>0.57673896999999996</c:v>
                </c:pt>
                <c:pt idx="109029">
                  <c:v>0.58891490999999996</c:v>
                </c:pt>
                <c:pt idx="109030">
                  <c:v>0.60093348000000002</c:v>
                </c:pt>
                <c:pt idx="109031">
                  <c:v>0.61279921999999998</c:v>
                </c:pt>
                <c:pt idx="109032">
                  <c:v>0.62451646000000005</c:v>
                </c:pt>
                <c:pt idx="109033">
                  <c:v>0.63608929999999997</c:v>
                </c:pt>
                <c:pt idx="109034">
                  <c:v>0.64752167999999999</c:v>
                </c:pt>
                <c:pt idx="109035">
                  <c:v>0.65881730999999999</c:v>
                </c:pt>
                <c:pt idx="109036">
                  <c:v>0.66997976999999997</c:v>
                </c:pt>
                <c:pt idx="109037">
                  <c:v>0.68101244999999999</c:v>
                </c:pt>
                <c:pt idx="109038">
                  <c:v>0.69191859</c:v>
                </c:pt>
                <c:pt idx="109039">
                  <c:v>0.70270129000000003</c:v>
                </c:pt>
                <c:pt idx="109040">
                  <c:v>0.71336350999999998</c:v>
                </c:pt>
                <c:pt idx="109041">
                  <c:v>0.72390807999999995</c:v>
                </c:pt>
                <c:pt idx="109042">
                  <c:v>0.73433771000000003</c:v>
                </c:pt>
                <c:pt idx="109043">
                  <c:v>0.74465497999999997</c:v>
                </c:pt>
                <c:pt idx="109044">
                  <c:v>0.75486238999999999</c:v>
                </c:pt>
                <c:pt idx="109045">
                  <c:v>0.76496231000000003</c:v>
                </c:pt>
                <c:pt idx="109046">
                  <c:v>0.77495703000000005</c:v>
                </c:pt>
                <c:pt idx="109047">
                  <c:v>0.78484874000000004</c:v>
                </c:pt>
                <c:pt idx="109048">
                  <c:v>0.79463954000000003</c:v>
                </c:pt>
                <c:pt idx="109049">
                  <c:v>0.80433146</c:v>
                </c:pt>
                <c:pt idx="109050">
                  <c:v>0.81392644000000003</c:v>
                </c:pt>
                <c:pt idx="109051">
                  <c:v>0.82342636000000002</c:v>
                </c:pt>
                <c:pt idx="109052">
                  <c:v>0.83283300000000005</c:v>
                </c:pt>
                <c:pt idx="109053">
                  <c:v>0.84214811999999994</c:v>
                </c:pt>
                <c:pt idx="109054">
                  <c:v>0.85137337999999996</c:v>
                </c:pt>
                <c:pt idx="109055">
                  <c:v>0.86051038999999996</c:v>
                </c:pt>
                <c:pt idx="109056">
                  <c:v>0.86956071000000001</c:v>
                </c:pt>
                <c:pt idx="109057">
                  <c:v>0.87852584</c:v>
                </c:pt>
                <c:pt idx="109058">
                  <c:v>0.88740722999999999</c:v>
                </c:pt>
                <c:pt idx="109059">
                  <c:v>0.89620628000000002</c:v>
                </c:pt>
                <c:pt idx="109060">
                  <c:v>0.90492433999999999</c:v>
                </c:pt>
                <c:pt idx="109061">
                  <c:v>0.91356272000000005</c:v>
                </c:pt>
                <c:pt idx="109062">
                  <c:v>0.92212269000000002</c:v>
                </c:pt>
                <c:pt idx="109063">
                  <c:v>0.93060547999999998</c:v>
                </c:pt>
                <c:pt idx="109064">
                  <c:v>0.93901228000000003</c:v>
                </c:pt>
                <c:pt idx="109065">
                  <c:v>0.94734421999999996</c:v>
                </c:pt>
                <c:pt idx="109066">
                  <c:v>0.95560244000000005</c:v>
                </c:pt>
                <c:pt idx="109067">
                  <c:v>0.96378799999999998</c:v>
                </c:pt>
                <c:pt idx="109068">
                  <c:v>0.97190197</c:v>
                </c:pt>
                <c:pt idx="109069">
                  <c:v>0.97994535000000005</c:v>
                </c:pt>
                <c:pt idx="109070">
                  <c:v>0.98791914000000003</c:v>
                </c:pt>
                <c:pt idx="109071">
                  <c:v>0.9958243</c:v>
                </c:pt>
                <c:pt idx="109072">
                  <c:v>1.00366175</c:v>
                </c:pt>
                <c:pt idx="109073">
                  <c:v>1.0114323999999999</c:v>
                </c:pt>
                <c:pt idx="109074">
                  <c:v>1.0191371499999999</c:v>
                </c:pt>
                <c:pt idx="109075">
                  <c:v>1.02677683</c:v>
                </c:pt>
                <c:pt idx="109076">
                  <c:v>1.03435229</c:v>
                </c:pt>
                <c:pt idx="109077">
                  <c:v>1.0418643299999999</c:v>
                </c:pt>
                <c:pt idx="109078">
                  <c:v>1.04931375</c:v>
                </c:pt>
                <c:pt idx="109079">
                  <c:v>1.0567013199999999</c:v>
                </c:pt>
                <c:pt idx="109080">
                  <c:v>1.06402778</c:v>
                </c:pt>
                <c:pt idx="109081">
                  <c:v>1.0712938599999999</c:v>
                </c:pt>
                <c:pt idx="109082">
                  <c:v>1.0785002800000001</c:v>
                </c:pt>
                <c:pt idx="109083">
                  <c:v>1.08564774</c:v>
                </c:pt>
                <c:pt idx="109084">
                  <c:v>1.0927368900000001</c:v>
                </c:pt>
                <c:pt idx="109085">
                  <c:v>1.09976842</c:v>
                </c:pt>
                <c:pt idx="109086">
                  <c:v>1.1067429600000001</c:v>
                </c:pt>
                <c:pt idx="109087">
                  <c:v>1.1136611300000001</c:v>
                </c:pt>
                <c:pt idx="109088">
                  <c:v>1.1205235600000001</c:v>
                </c:pt>
                <c:pt idx="109089">
                  <c:v>1.1273308500000001</c:v>
                </c:pt>
                <c:pt idx="109090">
                  <c:v>1.13408357</c:v>
                </c:pt>
                <c:pt idx="109091">
                  <c:v>1.1407822999999999</c:v>
                </c:pt>
                <c:pt idx="109092">
                  <c:v>1.1474276000000001</c:v>
                </c:pt>
                <c:pt idx="109093">
                  <c:v>1.1540200199999999</c:v>
                </c:pt>
                <c:pt idx="109094">
                  <c:v>1.1605600899999999</c:v>
                </c:pt>
                <c:pt idx="109095">
                  <c:v>1.16704834</c:v>
                </c:pt>
                <c:pt idx="109096">
                  <c:v>1.17348527</c:v>
                </c:pt>
                <c:pt idx="109097">
                  <c:v>1.17987138</c:v>
                </c:pt>
                <c:pt idx="109098">
                  <c:v>1.18620718</c:v>
                </c:pt>
                <c:pt idx="109099">
                  <c:v>1.19249312</c:v>
                </c:pt>
                <c:pt idx="109100">
                  <c:v>1.19872969</c:v>
                </c:pt>
                <c:pt idx="109101">
                  <c:v>1.2049173399999999</c:v>
                </c:pt>
                <c:pt idx="109102">
                  <c:v>1.21105653</c:v>
                </c:pt>
                <c:pt idx="109103">
                  <c:v>1.21714769</c:v>
                </c:pt>
                <c:pt idx="109104">
                  <c:v>1.22319125</c:v>
                </c:pt>
                <c:pt idx="109105">
                  <c:v>1.2291876500000001</c:v>
                </c:pt>
                <c:pt idx="109106">
                  <c:v>1.23513728</c:v>
                </c:pt>
                <c:pt idx="109107">
                  <c:v>1.24104057</c:v>
                </c:pt>
                <c:pt idx="109108">
                  <c:v>1.2468979099999999</c:v>
                </c:pt>
                <c:pt idx="109109">
                  <c:v>1.2527096900000001</c:v>
                </c:pt>
                <c:pt idx="109110">
                  <c:v>1.2584763000000001</c:v>
                </c:pt>
                <c:pt idx="109111">
                  <c:v>1.2641981</c:v>
                </c:pt>
                <c:pt idx="109112">
                  <c:v>1.2698754800000001</c:v>
                </c:pt>
                <c:pt idx="109113">
                  <c:v>1.27550878</c:v>
                </c:pt>
                <c:pt idx="109114">
                  <c:v>1.28109838</c:v>
                </c:pt>
                <c:pt idx="109115">
                  <c:v>1.28664461</c:v>
                </c:pt>
                <c:pt idx="109116">
                  <c:v>1.2921478200000001</c:v>
                </c:pt>
                <c:pt idx="109117">
                  <c:v>1.29760835</c:v>
                </c:pt>
                <c:pt idx="109118">
                  <c:v>1.3030265299999999</c:v>
                </c:pt>
                <c:pt idx="109119">
                  <c:v>1.3084026799999999</c:v>
                </c:pt>
                <c:pt idx="109120">
                  <c:v>1.31373713</c:v>
                </c:pt>
                <c:pt idx="109121">
                  <c:v>1.31903017</c:v>
                </c:pt>
                <c:pt idx="109122">
                  <c:v>1.3242821300000001</c:v>
                </c:pt>
                <c:pt idx="109123">
                  <c:v>1.3294933099999999</c:v>
                </c:pt>
                <c:pt idx="109124">
                  <c:v>1.3346640000000001</c:v>
                </c:pt>
                <c:pt idx="109125">
                  <c:v>1.3397945</c:v>
                </c:pt>
                <c:pt idx="109126">
                  <c:v>1.34488509</c:v>
                </c:pt>
                <c:pt idx="109127">
                  <c:v>1.3499360499999999</c:v>
                </c:pt>
                <c:pt idx="109128">
                  <c:v>1.35494768</c:v>
                </c:pt>
                <c:pt idx="109129">
                  <c:v>1.35992023</c:v>
                </c:pt>
                <c:pt idx="109130">
                  <c:v>1.3648539799999999</c:v>
                </c:pt>
                <c:pt idx="109131">
                  <c:v>1.3697491900000001</c:v>
                </c:pt>
                <c:pt idx="109132">
                  <c:v>1.3746061199999999</c:v>
                </c:pt>
                <c:pt idx="109133">
                  <c:v>1.3794250400000001</c:v>
                </c:pt>
                <c:pt idx="109134">
                  <c:v>1.3842061800000001</c:v>
                </c:pt>
                <c:pt idx="109135">
                  <c:v>1.38894981</c:v>
                </c:pt>
                <c:pt idx="109136">
                  <c:v>1.3936561700000001</c:v>
                </c:pt>
                <c:pt idx="109137">
                  <c:v>1.3983254899999999</c:v>
                </c:pt>
                <c:pt idx="109138">
                  <c:v>1.4029580100000001</c:v>
                </c:pt>
                <c:pt idx="109139">
                  <c:v>1.4075539699999999</c:v>
                </c:pt>
                <c:pt idx="109140">
                  <c:v>1.4121135899999999</c:v>
                </c:pt>
                <c:pt idx="109141">
                  <c:v>1.4166371099999999</c:v>
                </c:pt>
                <c:pt idx="109142">
                  <c:v>1.4211247499999999</c:v>
                </c:pt>
                <c:pt idx="109143">
                  <c:v>1.42557672</c:v>
                </c:pt>
                <c:pt idx="109144">
                  <c:v>1.4299932399999999</c:v>
                </c:pt>
                <c:pt idx="109145">
                  <c:v>1.4343745299999999</c:v>
                </c:pt>
                <c:pt idx="109146">
                  <c:v>1.4387207900000001</c:v>
                </c:pt>
                <c:pt idx="109147">
                  <c:v>1.44303224</c:v>
                </c:pt>
                <c:pt idx="109148">
                  <c:v>1.4473090799999999</c:v>
                </c:pt>
                <c:pt idx="109149">
                  <c:v>1.4515515000000001</c:v>
                </c:pt>
                <c:pt idx="109150">
                  <c:v>1.4557597099999999</c:v>
                </c:pt>
                <c:pt idx="109151">
                  <c:v>1.4599339</c:v>
                </c:pt>
                <c:pt idx="109152">
                  <c:v>1.46407427</c:v>
                </c:pt>
                <c:pt idx="109153">
                  <c:v>1.4681810099999999</c:v>
                </c:pt>
                <c:pt idx="109154">
                  <c:v>1.47225429</c:v>
                </c:pt>
                <c:pt idx="109155">
                  <c:v>1.47629432</c:v>
                </c:pt>
                <c:pt idx="109156">
                  <c:v>1.4803012600000001</c:v>
                </c:pt>
                <c:pt idx="109157">
                  <c:v>1.4842753099999999</c:v>
                </c:pt>
                <c:pt idx="109158">
                  <c:v>1.4882166299999999</c:v>
                </c:pt>
                <c:pt idx="109159">
                  <c:v>1.4921254100000001</c:v>
                </c:pt>
                <c:pt idx="109160">
                  <c:v>1.49600182</c:v>
                </c:pt>
                <c:pt idx="109161">
                  <c:v>1.4998460199999999</c:v>
                </c:pt>
                <c:pt idx="109162">
                  <c:v>1.50365818</c:v>
                </c:pt>
                <c:pt idx="109163">
                  <c:v>1.50743848</c:v>
                </c:pt>
                <c:pt idx="109164">
                  <c:v>1.5111870700000001</c:v>
                </c:pt>
                <c:pt idx="109165">
                  <c:v>1.51490412</c:v>
                </c:pt>
                <c:pt idx="109166">
                  <c:v>1.5185897799999999</c:v>
                </c:pt>
                <c:pt idx="109167">
                  <c:v>1.5222442199999999</c:v>
                </c:pt>
                <c:pt idx="109168">
                  <c:v>1.5258675900000001</c:v>
                </c:pt>
                <c:pt idx="109169">
                  <c:v>1.52946004</c:v>
                </c:pt>
                <c:pt idx="109170">
                  <c:v>1.53302172</c:v>
                </c:pt>
                <c:pt idx="109171">
                  <c:v>1.53655279</c:v>
                </c:pt>
                <c:pt idx="109172">
                  <c:v>1.54005339</c:v>
                </c:pt>
                <c:pt idx="109173">
                  <c:v>1.5435236699999999</c:v>
                </c:pt>
                <c:pt idx="109174">
                  <c:v>1.54696378</c:v>
                </c:pt>
                <c:pt idx="109175">
                  <c:v>1.55037384</c:v>
                </c:pt>
                <c:pt idx="109176">
                  <c:v>1.55375402</c:v>
                </c:pt>
                <c:pt idx="109177">
                  <c:v>1.55710444</c:v>
                </c:pt>
                <c:pt idx="109178">
                  <c:v>1.56042524</c:v>
                </c:pt>
                <c:pt idx="109179">
                  <c:v>1.56371656</c:v>
                </c:pt>
                <c:pt idx="109180">
                  <c:v>1.5669785300000001</c:v>
                </c:pt>
                <c:pt idx="109181">
                  <c:v>1.57021129</c:v>
                </c:pt>
                <c:pt idx="109182">
                  <c:v>1.57341496</c:v>
                </c:pt>
                <c:pt idx="109183">
                  <c:v>1.5765896699999999</c:v>
                </c:pt>
                <c:pt idx="109184">
                  <c:v>1.57973556</c:v>
                </c:pt>
                <c:pt idx="109185">
                  <c:v>1.58285275</c:v>
                </c:pt>
                <c:pt idx="109186">
                  <c:v>1.5859413600000001</c:v>
                </c:pt>
                <c:pt idx="109187">
                  <c:v>1.5890015200000001</c:v>
                </c:pt>
                <c:pt idx="109188">
                  <c:v>1.5920333499999999</c:v>
                </c:pt>
                <c:pt idx="109189">
                  <c:v>1.59503697</c:v>
                </c:pt>
                <c:pt idx="109190">
                  <c:v>1.5980125000000001</c:v>
                </c:pt>
                <c:pt idx="109191">
                  <c:v>1.6009600500000001</c:v>
                </c:pt>
                <c:pt idx="109192">
                  <c:v>1.6038797499999999</c:v>
                </c:pt>
                <c:pt idx="109193">
                  <c:v>1.6067717100000001</c:v>
                </c:pt>
                <c:pt idx="109194">
                  <c:v>1.60963604</c:v>
                </c:pt>
                <c:pt idx="109195">
                  <c:v>1.6124728500000001</c:v>
                </c:pt>
                <c:pt idx="109196">
                  <c:v>1.6152822600000001</c:v>
                </c:pt>
                <c:pt idx="109197">
                  <c:v>1.6180643800000001</c:v>
                </c:pt>
                <c:pt idx="109198">
                  <c:v>1.6208193200000001</c:v>
                </c:pt>
                <c:pt idx="109199">
                  <c:v>1.6235471800000001</c:v>
                </c:pt>
                <c:pt idx="109200">
                  <c:v>1.62624806</c:v>
                </c:pt>
                <c:pt idx="109201">
                  <c:v>1.6289220900000001</c:v>
                </c:pt>
                <c:pt idx="109202">
                  <c:v>1.6315693499999999</c:v>
                </c:pt>
                <c:pt idx="109203">
                  <c:v>1.6341899600000001</c:v>
                </c:pt>
                <c:pt idx="109204">
                  <c:v>1.63678401</c:v>
                </c:pt>
                <c:pt idx="109205">
                  <c:v>1.6393516100000001</c:v>
                </c:pt>
                <c:pt idx="109206">
                  <c:v>1.6418928500000001</c:v>
                </c:pt>
                <c:pt idx="109207">
                  <c:v>1.64440784</c:v>
                </c:pt>
                <c:pt idx="109208">
                  <c:v>1.6468966700000001</c:v>
                </c:pt>
                <c:pt idx="109209">
                  <c:v>1.6493594499999999</c:v>
                </c:pt>
                <c:pt idx="109210">
                  <c:v>1.6517962500000001</c:v>
                </c:pt>
                <c:pt idx="109211">
                  <c:v>1.6542071899999999</c:v>
                </c:pt>
                <c:pt idx="109212">
                  <c:v>1.6565923499999999</c:v>
                </c:pt>
                <c:pt idx="109213">
                  <c:v>1.65895182</c:v>
                </c:pt>
                <c:pt idx="109214">
                  <c:v>1.66128571</c:v>
                </c:pt>
                <c:pt idx="109215">
                  <c:v>1.6635940899999999</c:v>
                </c:pt>
                <c:pt idx="109216">
                  <c:v>1.6658770599999999</c:v>
                </c:pt>
                <c:pt idx="109217">
                  <c:v>1.6681347099999999</c:v>
                </c:pt>
                <c:pt idx="109218">
                  <c:v>1.67036713</c:v>
                </c:pt>
                <c:pt idx="109219">
                  <c:v>1.6725744</c:v>
                </c:pt>
                <c:pt idx="109220">
                  <c:v>1.67475661</c:v>
                </c:pt>
                <c:pt idx="109221">
                  <c:v>1.67691385</c:v>
                </c:pt>
                <c:pt idx="109222">
                  <c:v>1.67904619</c:v>
                </c:pt>
                <c:pt idx="109223">
                  <c:v>1.6811537299999999</c:v>
                </c:pt>
                <c:pt idx="109224">
                  <c:v>1.6832365499999999</c:v>
                </c:pt>
                <c:pt idx="109225">
                  <c:v>1.6852947199999999</c:v>
                </c:pt>
                <c:pt idx="109226">
                  <c:v>1.6873283400000001</c:v>
                </c:pt>
                <c:pt idx="109227">
                  <c:v>1.6893374699999999</c:v>
                </c:pt>
                <c:pt idx="109228">
                  <c:v>1.69132221</c:v>
                </c:pt>
                <c:pt idx="109229">
                  <c:v>1.69328262</c:v>
                </c:pt>
                <c:pt idx="109230">
                  <c:v>1.6952187999999999</c:v>
                </c:pt>
                <c:pt idx="109231">
                  <c:v>1.6971308000000001</c:v>
                </c:pt>
                <c:pt idx="109232">
                  <c:v>1.69901872</c:v>
                </c:pt>
                <c:pt idx="109233">
                  <c:v>1.70088263</c:v>
                </c:pt>
                <c:pt idx="109234">
                  <c:v>1.7027226</c:v>
                </c:pt>
                <c:pt idx="109235">
                  <c:v>1.70453871</c:v>
                </c:pt>
                <c:pt idx="109236">
                  <c:v>1.7063310300000001</c:v>
                </c:pt>
                <c:pt idx="109237">
                  <c:v>1.70809963</c:v>
                </c:pt>
                <c:pt idx="109238">
                  <c:v>1.7098445900000001</c:v>
                </c:pt>
                <c:pt idx="109239">
                  <c:v>1.71156598</c:v>
                </c:pt>
                <c:pt idx="109240">
                  <c:v>1.7132638600000001</c:v>
                </c:pt>
                <c:pt idx="109241">
                  <c:v>1.7149383199999999</c:v>
                </c:pt>
                <c:pt idx="109242">
                  <c:v>1.7165894100000001</c:v>
                </c:pt>
                <c:pt idx="109243">
                  <c:v>1.7182172200000001</c:v>
                </c:pt>
                <c:pt idx="109244">
                  <c:v>1.7198218000000001</c:v>
                </c:pt>
                <c:pt idx="109245">
                  <c:v>1.72140322</c:v>
                </c:pt>
                <c:pt idx="109246">
                  <c:v>1.7229615599999999</c:v>
                </c:pt>
                <c:pt idx="109247">
                  <c:v>1.72449688</c:v>
                </c:pt>
                <c:pt idx="109248">
                  <c:v>1.7260092300000001</c:v>
                </c:pt>
                <c:pt idx="109249">
                  <c:v>1.7274986999999999</c:v>
                </c:pt>
                <c:pt idx="109250">
                  <c:v>1.72896534</c:v>
                </c:pt>
                <c:pt idx="109251">
                  <c:v>1.7304092200000001</c:v>
                </c:pt>
                <c:pt idx="109252">
                  <c:v>1.7318304</c:v>
                </c:pt>
                <c:pt idx="109253">
                  <c:v>1.73322895</c:v>
                </c:pt>
                <c:pt idx="109254">
                  <c:v>1.73460492</c:v>
                </c:pt>
                <c:pt idx="109255">
                  <c:v>1.73595838</c:v>
                </c:pt>
                <c:pt idx="109256">
                  <c:v>1.7372893899999999</c:v>
                </c:pt>
                <c:pt idx="109257">
                  <c:v>1.73859802</c:v>
                </c:pt>
                <c:pt idx="109258">
                  <c:v>1.7398843100000001</c:v>
                </c:pt>
                <c:pt idx="109259">
                  <c:v>1.7411483299999999</c:v>
                </c:pt>
                <c:pt idx="109260">
                  <c:v>1.7423901399999999</c:v>
                </c:pt>
                <c:pt idx="109261">
                  <c:v>1.7436098</c:v>
                </c:pt>
                <c:pt idx="109262">
                  <c:v>1.74480737</c:v>
                </c:pt>
                <c:pt idx="109263">
                  <c:v>1.7459828900000001</c:v>
                </c:pt>
                <c:pt idx="109264">
                  <c:v>1.74713644</c:v>
                </c:pt>
                <c:pt idx="109265">
                  <c:v>1.74826807</c:v>
                </c:pt>
                <c:pt idx="109266">
                  <c:v>1.74937783</c:v>
                </c:pt>
                <c:pt idx="109267">
                  <c:v>1.7504657699999999</c:v>
                </c:pt>
                <c:pt idx="109268">
                  <c:v>1.7515319600000001</c:v>
                </c:pt>
                <c:pt idx="109269">
                  <c:v>1.7525764500000001</c:v>
                </c:pt>
                <c:pt idx="109270">
                  <c:v>1.7535992899999999</c:v>
                </c:pt>
                <c:pt idx="109271">
                  <c:v>1.75460054</c:v>
                </c:pt>
                <c:pt idx="109272">
                  <c:v>1.75558024</c:v>
                </c:pt>
                <c:pt idx="109273">
                  <c:v>1.75653846</c:v>
                </c:pt>
                <c:pt idx="109274">
                  <c:v>1.7574752300000001</c:v>
                </c:pt>
                <c:pt idx="109275">
                  <c:v>1.7583906300000001</c:v>
                </c:pt>
                <c:pt idx="109276">
                  <c:v>1.7592846900000001</c:v>
                </c:pt>
                <c:pt idx="109277">
                  <c:v>1.76015747</c:v>
                </c:pt>
                <c:pt idx="109278">
                  <c:v>1.76100901</c:v>
                </c:pt>
                <c:pt idx="109279">
                  <c:v>1.7618393699999999</c:v>
                </c:pt>
                <c:pt idx="109280">
                  <c:v>1.7626485999999999</c:v>
                </c:pt>
                <c:pt idx="109281">
                  <c:v>1.7634367500000001</c:v>
                </c:pt>
                <c:pt idx="109282">
                  <c:v>1.7642038600000001</c:v>
                </c:pt>
                <c:pt idx="109283">
                  <c:v>1.7649499799999999</c:v>
                </c:pt>
                <c:pt idx="109284">
                  <c:v>1.76567517</c:v>
                </c:pt>
                <c:pt idx="109285">
                  <c:v>1.76637946</c:v>
                </c:pt>
                <c:pt idx="109286">
                  <c:v>1.7670629099999999</c:v>
                </c:pt>
                <c:pt idx="109287">
                  <c:v>1.7677255599999999</c:v>
                </c:pt>
                <c:pt idx="109288">
                  <c:v>1.7683674599999999</c:v>
                </c:pt>
                <c:pt idx="109289">
                  <c:v>1.76898866</c:v>
                </c:pt>
                <c:pt idx="109290">
                  <c:v>1.76958919</c:v>
                </c:pt>
                <c:pt idx="109291">
                  <c:v>1.7701691100000001</c:v>
                </c:pt>
                <c:pt idx="109292">
                  <c:v>1.7707284599999999</c:v>
                </c:pt>
                <c:pt idx="109293">
                  <c:v>1.77126728</c:v>
                </c:pt>
                <c:pt idx="109294">
                  <c:v>1.77178562</c:v>
                </c:pt>
                <c:pt idx="109295">
                  <c:v>1.7722835299999999</c:v>
                </c:pt>
                <c:pt idx="109296">
                  <c:v>1.77276104</c:v>
                </c:pt>
                <c:pt idx="109297">
                  <c:v>1.7732181899999999</c:v>
                </c:pt>
                <c:pt idx="109298">
                  <c:v>1.77365504</c:v>
                </c:pt>
                <c:pt idx="109299">
                  <c:v>1.77407161</c:v>
                </c:pt>
                <c:pt idx="109300">
                  <c:v>1.7744679699999999</c:v>
                </c:pt>
                <c:pt idx="109301">
                  <c:v>1.77484413</c:v>
                </c:pt>
                <c:pt idx="109302">
                  <c:v>1.77520016</c:v>
                </c:pt>
                <c:pt idx="109303">
                  <c:v>1.77553608</c:v>
                </c:pt>
                <c:pt idx="109304">
                  <c:v>1.7758519399999999</c:v>
                </c:pt>
                <c:pt idx="109305">
                  <c:v>1.7761477800000001</c:v>
                </c:pt>
                <c:pt idx="109306">
                  <c:v>1.77642363</c:v>
                </c:pt>
                <c:pt idx="109307">
                  <c:v>1.7766795399999999</c:v>
                </c:pt>
                <c:pt idx="109308">
                  <c:v>1.77691555</c:v>
                </c:pt>
                <c:pt idx="109309">
                  <c:v>1.7771317</c:v>
                </c:pt>
                <c:pt idx="109310">
                  <c:v>1.77732801</c:v>
                </c:pt>
                <c:pt idx="109311">
                  <c:v>1.77750454</c:v>
                </c:pt>
                <c:pt idx="109312">
                  <c:v>1.77766132</c:v>
                </c:pt>
                <c:pt idx="109313">
                  <c:v>1.7777983799999999</c:v>
                </c:pt>
                <c:pt idx="109314">
                  <c:v>1.7779157699999999</c:v>
                </c:pt>
                <c:pt idx="109315">
                  <c:v>1.77801352</c:v>
                </c:pt>
                <c:pt idx="109316">
                  <c:v>1.77809167</c:v>
                </c:pt>
                <c:pt idx="109317">
                  <c:v>1.7781502499999999</c:v>
                </c:pt>
                <c:pt idx="109318">
                  <c:v>1.7781893</c:v>
                </c:pt>
                <c:pt idx="109319">
                  <c:v>1.7782088599999999</c:v>
                </c:pt>
                <c:pt idx="109320">
                  <c:v>1.7782089599999999</c:v>
                </c:pt>
                <c:pt idx="109321">
                  <c:v>1.77818963</c:v>
                </c:pt>
                <c:pt idx="109322">
                  <c:v>1.7781509099999999</c:v>
                </c:pt>
                <c:pt idx="109323">
                  <c:v>1.77809284</c:v>
                </c:pt>
                <c:pt idx="109324">
                  <c:v>1.7780154500000001</c:v>
                </c:pt>
                <c:pt idx="109325">
                  <c:v>1.7779187700000001</c:v>
                </c:pt>
                <c:pt idx="109326">
                  <c:v>1.7778028400000001</c:v>
                </c:pt>
                <c:pt idx="109327">
                  <c:v>1.7776676899999999</c:v>
                </c:pt>
                <c:pt idx="109328">
                  <c:v>1.7775133599999999</c:v>
                </c:pt>
                <c:pt idx="109329">
                  <c:v>1.7773398600000001</c:v>
                </c:pt>
                <c:pt idx="109330">
                  <c:v>1.7771472500000001</c:v>
                </c:pt>
                <c:pt idx="109331">
                  <c:v>1.7769355499999999</c:v>
                </c:pt>
                <c:pt idx="109332">
                  <c:v>1.7767048000000001</c:v>
                </c:pt>
                <c:pt idx="109333">
                  <c:v>1.77645502</c:v>
                </c:pt>
                <c:pt idx="109334">
                  <c:v>1.7761862399999999</c:v>
                </c:pt>
                <c:pt idx="109335">
                  <c:v>1.7758985</c:v>
                </c:pt>
                <c:pt idx="109336">
                  <c:v>1.7755918399999999</c:v>
                </c:pt>
                <c:pt idx="109337">
                  <c:v>1.7752662699999999</c:v>
                </c:pt>
                <c:pt idx="109338">
                  <c:v>1.77492183</c:v>
                </c:pt>
                <c:pt idx="109339">
                  <c:v>1.7745585500000001</c:v>
                </c:pt>
                <c:pt idx="109340">
                  <c:v>1.7741764600000001</c:v>
                </c:pt>
                <c:pt idx="109341">
                  <c:v>1.7737755900000001</c:v>
                </c:pt>
                <c:pt idx="109342">
                  <c:v>1.7733559800000001</c:v>
                </c:pt>
                <c:pt idx="109343">
                  <c:v>1.77291764</c:v>
                </c:pt>
                <c:pt idx="109344">
                  <c:v>1.7724606000000001</c:v>
                </c:pt>
                <c:pt idx="109345">
                  <c:v>1.77198491</c:v>
                </c:pt>
                <c:pt idx="109346">
                  <c:v>1.77149058</c:v>
                </c:pt>
                <c:pt idx="109347">
                  <c:v>1.7709776399999999</c:v>
                </c:pt>
                <c:pt idx="109348">
                  <c:v>1.7704461199999999</c:v>
                </c:pt>
                <c:pt idx="109349">
                  <c:v>1.76989606</c:v>
                </c:pt>
                <c:pt idx="109350">
                  <c:v>1.7693274699999999</c:v>
                </c:pt>
                <c:pt idx="109351">
                  <c:v>1.7687403799999999</c:v>
                </c:pt>
                <c:pt idx="109352">
                  <c:v>1.7681348299999999</c:v>
                </c:pt>
                <c:pt idx="109353">
                  <c:v>1.76751083</c:v>
                </c:pt>
                <c:pt idx="109354">
                  <c:v>1.76686842</c:v>
                </c:pt>
                <c:pt idx="109355">
                  <c:v>1.7662076099999999</c:v>
                </c:pt>
                <c:pt idx="109356">
                  <c:v>1.7655284499999999</c:v>
                </c:pt>
                <c:pt idx="109357">
                  <c:v>1.7648309499999999</c:v>
                </c:pt>
                <c:pt idx="109358">
                  <c:v>1.7641151399999999</c:v>
                </c:pt>
                <c:pt idx="109359">
                  <c:v>1.7633810400000001</c:v>
                </c:pt>
                <c:pt idx="109360">
                  <c:v>1.7626286799999999</c:v>
                </c:pt>
                <c:pt idx="109361">
                  <c:v>1.76185809</c:v>
                </c:pt>
                <c:pt idx="109362">
                  <c:v>1.76106929</c:v>
                </c:pt>
                <c:pt idx="109363">
                  <c:v>1.7602622999999999</c:v>
                </c:pt>
                <c:pt idx="109364">
                  <c:v>1.7594371499999999</c:v>
                </c:pt>
                <c:pt idx="109365">
                  <c:v>1.7585938699999999</c:v>
                </c:pt>
                <c:pt idx="109366">
                  <c:v>1.7577324700000001</c:v>
                </c:pt>
                <c:pt idx="109367">
                  <c:v>1.7568529799999999</c:v>
                </c:pt>
                <c:pt idx="109368">
                  <c:v>1.75595543</c:v>
                </c:pt>
                <c:pt idx="109369">
                  <c:v>1.75503984</c:v>
                </c:pt>
                <c:pt idx="109370">
                  <c:v>1.7541062300000001</c:v>
                </c:pt>
                <c:pt idx="109371">
                  <c:v>1.7531546200000001</c:v>
                </c:pt>
                <c:pt idx="109372">
                  <c:v>1.7521850400000001</c:v>
                </c:pt>
                <c:pt idx="109373">
                  <c:v>1.7511975200000001</c:v>
                </c:pt>
                <c:pt idx="109374">
                  <c:v>1.75019206</c:v>
                </c:pt>
                <c:pt idx="109375">
                  <c:v>1.7491687</c:v>
                </c:pt>
                <c:pt idx="109376">
                  <c:v>1.7481274600000001</c:v>
                </c:pt>
                <c:pt idx="109377">
                  <c:v>1.7470683499999999</c:v>
                </c:pt>
                <c:pt idx="109378">
                  <c:v>1.74599141</c:v>
                </c:pt>
                <c:pt idx="109379">
                  <c:v>1.74489665</c:v>
                </c:pt>
                <c:pt idx="109380">
                  <c:v>1.7437840899999999</c:v>
                </c:pt>
                <c:pt idx="109381">
                  <c:v>1.7426537499999999</c:v>
                </c:pt>
                <c:pt idx="109382">
                  <c:v>1.74150567</c:v>
                </c:pt>
                <c:pt idx="109383">
                  <c:v>1.7403398400000001</c:v>
                </c:pt>
                <c:pt idx="109384">
                  <c:v>1.73915631</c:v>
                </c:pt>
                <c:pt idx="109385">
                  <c:v>1.7379550800000001</c:v>
                </c:pt>
                <c:pt idx="109386">
                  <c:v>1.7367361800000001</c:v>
                </c:pt>
                <c:pt idx="109387">
                  <c:v>1.7354996199999999</c:v>
                </c:pt>
                <c:pt idx="109388">
                  <c:v>1.7342454300000001</c:v>
                </c:pt>
                <c:pt idx="109389">
                  <c:v>1.73297363</c:v>
                </c:pt>
                <c:pt idx="109390">
                  <c:v>1.7316842400000001</c:v>
                </c:pt>
                <c:pt idx="109391">
                  <c:v>1.73037727</c:v>
                </c:pt>
                <c:pt idx="109392">
                  <c:v>1.72905274</c:v>
                </c:pt>
                <c:pt idx="109393">
                  <c:v>1.7277106799999999</c:v>
                </c:pt>
                <c:pt idx="109394">
                  <c:v>1.7263511</c:v>
                </c:pt>
                <c:pt idx="109395">
                  <c:v>1.72497403</c:v>
                </c:pt>
                <c:pt idx="109396">
                  <c:v>1.72357947</c:v>
                </c:pt>
                <c:pt idx="109397">
                  <c:v>1.72216744</c:v>
                </c:pt>
                <c:pt idx="109398">
                  <c:v>1.72073798</c:v>
                </c:pt>
                <c:pt idx="109399">
                  <c:v>1.7192910800000001</c:v>
                </c:pt>
                <c:pt idx="109400">
                  <c:v>1.71782678</c:v>
                </c:pt>
                <c:pt idx="109401">
                  <c:v>1.7163450899999999</c:v>
                </c:pt>
                <c:pt idx="109402">
                  <c:v>1.71484602</c:v>
                </c:pt>
                <c:pt idx="109403">
                  <c:v>1.7133295900000001</c:v>
                </c:pt>
                <c:pt idx="109404">
                  <c:v>1.71179583</c:v>
                </c:pt>
                <c:pt idx="109405">
                  <c:v>1.71024474</c:v>
                </c:pt>
                <c:pt idx="109406">
                  <c:v>1.70867635</c:v>
                </c:pt>
                <c:pt idx="109407">
                  <c:v>1.70709066</c:v>
                </c:pt>
                <c:pt idx="109408">
                  <c:v>1.7054876999999999</c:v>
                </c:pt>
                <c:pt idx="109409">
                  <c:v>1.7038674899999999</c:v>
                </c:pt>
                <c:pt idx="109410">
                  <c:v>1.7022300299999999</c:v>
                </c:pt>
                <c:pt idx="109411">
                  <c:v>1.70057535</c:v>
                </c:pt>
                <c:pt idx="109412">
                  <c:v>1.6989034599999999</c:v>
                </c:pt>
                <c:pt idx="109413">
                  <c:v>1.6972143799999999</c:v>
                </c:pt>
                <c:pt idx="109414">
                  <c:v>1.69550811</c:v>
                </c:pt>
                <c:pt idx="109415">
                  <c:v>1.69378469</c:v>
                </c:pt>
                <c:pt idx="109416">
                  <c:v>1.6920441100000001</c:v>
                </c:pt>
                <c:pt idx="109417">
                  <c:v>1.6902864099999999</c:v>
                </c:pt>
                <c:pt idx="109418">
                  <c:v>1.6885115799999999</c:v>
                </c:pt>
                <c:pt idx="109419">
                  <c:v>1.6867196499999999</c:v>
                </c:pt>
                <c:pt idx="109420">
                  <c:v>1.6849106300000001</c:v>
                </c:pt>
                <c:pt idx="109421">
                  <c:v>1.6830845400000001</c:v>
                </c:pt>
                <c:pt idx="109422">
                  <c:v>1.6812413900000001</c:v>
                </c:pt>
                <c:pt idx="109423">
                  <c:v>1.67938119</c:v>
                </c:pt>
                <c:pt idx="109424">
                  <c:v>1.67750395</c:v>
                </c:pt>
                <c:pt idx="109425">
                  <c:v>1.6756097000000001</c:v>
                </c:pt>
                <c:pt idx="109426">
                  <c:v>1.6736984399999999</c:v>
                </c:pt>
                <c:pt idx="109427">
                  <c:v>1.6717701899999999</c:v>
                </c:pt>
                <c:pt idx="109428">
                  <c:v>1.6698249599999999</c:v>
                </c:pt>
                <c:pt idx="109429">
                  <c:v>1.6678627699999999</c:v>
                </c:pt>
                <c:pt idx="109430">
                  <c:v>1.66588362</c:v>
                </c:pt>
                <c:pt idx="109431">
                  <c:v>1.66388753</c:v>
                </c:pt>
                <c:pt idx="109432">
                  <c:v>1.66187452</c:v>
                </c:pt>
                <c:pt idx="109433">
                  <c:v>1.6598445900000001</c:v>
                </c:pt>
                <c:pt idx="109434">
                  <c:v>1.65779776</c:v>
                </c:pt>
                <c:pt idx="109435">
                  <c:v>1.65573404</c:v>
                </c:pt>
                <c:pt idx="109436">
                  <c:v>1.65365344</c:v>
                </c:pt>
                <c:pt idx="109437">
                  <c:v>1.65155597</c:v>
                </c:pt>
                <c:pt idx="109438">
                  <c:v>1.64944165</c:v>
                </c:pt>
                <c:pt idx="109439">
                  <c:v>1.64731049</c:v>
                </c:pt>
                <c:pt idx="109440">
                  <c:v>1.6451625000000001</c:v>
                </c:pt>
                <c:pt idx="109441">
                  <c:v>1.6429976799999999</c:v>
                </c:pt>
                <c:pt idx="109442">
                  <c:v>1.6408160599999999</c:v>
                </c:pt>
                <c:pt idx="109443">
                  <c:v>1.63861765</c:v>
                </c:pt>
                <c:pt idx="109444">
                  <c:v>1.6364024399999999</c:v>
                </c:pt>
                <c:pt idx="109445">
                  <c:v>1.63417046</c:v>
                </c:pt>
                <c:pt idx="109446">
                  <c:v>1.63192172</c:v>
                </c:pt>
                <c:pt idx="109447">
                  <c:v>1.62965622</c:v>
                </c:pt>
                <c:pt idx="109448">
                  <c:v>1.6273739700000001</c:v>
                </c:pt>
                <c:pt idx="109449">
                  <c:v>1.625075</c:v>
                </c:pt>
                <c:pt idx="109450">
                  <c:v>1.6227593</c:v>
                </c:pt>
                <c:pt idx="109451">
                  <c:v>1.6204268900000001</c:v>
                </c:pt>
                <c:pt idx="109452">
                  <c:v>1.61807777</c:v>
                </c:pt>
                <c:pt idx="109453">
                  <c:v>1.6157119600000001</c:v>
                </c:pt>
                <c:pt idx="109454">
                  <c:v>1.6133294600000001</c:v>
                </c:pt>
                <c:pt idx="109455">
                  <c:v>1.61093029</c:v>
                </c:pt>
                <c:pt idx="109456">
                  <c:v>1.6085144600000001</c:v>
                </c:pt>
                <c:pt idx="109457">
                  <c:v>1.60608197</c:v>
                </c:pt>
                <c:pt idx="109458">
                  <c:v>1.60363283</c:v>
                </c:pt>
                <c:pt idx="109459">
                  <c:v>1.6011670499999999</c:v>
                </c:pt>
                <c:pt idx="109460">
                  <c:v>1.5986846400000001</c:v>
                </c:pt>
                <c:pt idx="109461">
                  <c:v>1.59618562</c:v>
                </c:pt>
                <c:pt idx="109462">
                  <c:v>1.59366998</c:v>
                </c:pt>
                <c:pt idx="109463">
                  <c:v>1.59113773</c:v>
                </c:pt>
                <c:pt idx="109464">
                  <c:v>1.58858889</c:v>
                </c:pt>
                <c:pt idx="109465">
                  <c:v>1.5860234600000001</c:v>
                </c:pt>
                <c:pt idx="109466">
                  <c:v>1.58344146</c:v>
                </c:pt>
                <c:pt idx="109467">
                  <c:v>1.5808428800000001</c:v>
                </c:pt>
                <c:pt idx="109468">
                  <c:v>1.5782277300000001</c:v>
                </c:pt>
                <c:pt idx="109469">
                  <c:v>1.57559603</c:v>
                </c:pt>
                <c:pt idx="109470">
                  <c:v>1.57294779</c:v>
                </c:pt>
                <c:pt idx="109471">
                  <c:v>1.5702829899999999</c:v>
                </c:pt>
                <c:pt idx="109472">
                  <c:v>1.5676016699999999</c:v>
                </c:pt>
                <c:pt idx="109473">
                  <c:v>1.5649038200000001</c:v>
                </c:pt>
                <c:pt idx="109474">
                  <c:v>1.56218944</c:v>
                </c:pt>
                <c:pt idx="109475">
                  <c:v>1.55945855</c:v>
                </c:pt>
                <c:pt idx="109476">
                  <c:v>1.5567111600000001</c:v>
                </c:pt>
                <c:pt idx="109477">
                  <c:v>1.5539472599999999</c:v>
                </c:pt>
                <c:pt idx="109478">
                  <c:v>1.55116688</c:v>
                </c:pt>
                <c:pt idx="109479">
                  <c:v>1.54837</c:v>
                </c:pt>
                <c:pt idx="109480">
                  <c:v>1.54555664</c:v>
                </c:pt>
                <c:pt idx="109481">
                  <c:v>1.54272681</c:v>
                </c:pt>
                <c:pt idx="109482">
                  <c:v>1.5398805</c:v>
                </c:pt>
                <c:pt idx="109483">
                  <c:v>1.5370177300000001</c:v>
                </c:pt>
                <c:pt idx="109484">
                  <c:v>1.53413851</c:v>
                </c:pt>
                <c:pt idx="109485">
                  <c:v>1.5312428300000001</c:v>
                </c:pt>
                <c:pt idx="109486">
                  <c:v>1.5283306999999999</c:v>
                </c:pt>
                <c:pt idx="109487">
                  <c:v>1.52540214</c:v>
                </c:pt>
                <c:pt idx="109488">
                  <c:v>1.52245713</c:v>
                </c:pt>
                <c:pt idx="109489">
                  <c:v>1.5194956900000001</c:v>
                </c:pt>
                <c:pt idx="109490">
                  <c:v>1.51651783</c:v>
                </c:pt>
                <c:pt idx="109491">
                  <c:v>1.5135235499999999</c:v>
                </c:pt>
                <c:pt idx="109492">
                  <c:v>1.5105128400000001</c:v>
                </c:pt>
                <c:pt idx="109493">
                  <c:v>1.50748573</c:v>
                </c:pt>
                <c:pt idx="109494">
                  <c:v>1.5044422</c:v>
                </c:pt>
                <c:pt idx="109495">
                  <c:v>1.5013822699999999</c:v>
                </c:pt>
                <c:pt idx="109496">
                  <c:v>1.4983059400000001</c:v>
                </c:pt>
                <c:pt idx="109497">
                  <c:v>1.4952132199999999</c:v>
                </c:pt>
                <c:pt idx="109498">
                  <c:v>1.4921040999999999</c:v>
                </c:pt>
                <c:pt idx="109499">
                  <c:v>1.4889786</c:v>
                </c:pt>
                <c:pt idx="109500">
                  <c:v>1.4858367100000001</c:v>
                </c:pt>
                <c:pt idx="109501">
                  <c:v>1.4826784399999999</c:v>
                </c:pt>
                <c:pt idx="109502">
                  <c:v>1.4795037900000001</c:v>
                </c:pt>
                <c:pt idx="109503">
                  <c:v>1.4763127599999999</c:v>
                </c:pt>
                <c:pt idx="109504">
                  <c:v>1.4731053700000001</c:v>
                </c:pt>
                <c:pt idx="109505">
                  <c:v>1.4698816100000001</c:v>
                </c:pt>
                <c:pt idx="109506">
                  <c:v>1.4666414800000001</c:v>
                </c:pt>
                <c:pt idx="109507">
                  <c:v>1.46338499</c:v>
                </c:pt>
                <c:pt idx="109508">
                  <c:v>1.4601121399999999</c:v>
                </c:pt>
                <c:pt idx="109509">
                  <c:v>1.45682293</c:v>
                </c:pt>
                <c:pt idx="109510">
                  <c:v>1.4535173699999999</c:v>
                </c:pt>
                <c:pt idx="109511">
                  <c:v>1.45019546</c:v>
                </c:pt>
                <c:pt idx="109512">
                  <c:v>1.44685719</c:v>
                </c:pt>
                <c:pt idx="109513">
                  <c:v>1.4435025800000001</c:v>
                </c:pt>
                <c:pt idx="109514">
                  <c:v>1.4401316200000001</c:v>
                </c:pt>
                <c:pt idx="109515">
                  <c:v>1.4367443099999999</c:v>
                </c:pt>
                <c:pt idx="109516">
                  <c:v>1.43334067</c:v>
                </c:pt>
                <c:pt idx="109517">
                  <c:v>1.4299206799999999</c:v>
                </c:pt>
                <c:pt idx="109518">
                  <c:v>1.42648435</c:v>
                </c:pt>
                <c:pt idx="109519">
                  <c:v>1.42303169</c:v>
                </c:pt>
                <c:pt idx="109520">
                  <c:v>1.41956269</c:v>
                </c:pt>
                <c:pt idx="109521">
                  <c:v>1.4160773499999999</c:v>
                </c:pt>
                <c:pt idx="109522">
                  <c:v>1.4125756700000001</c:v>
                </c:pt>
                <c:pt idx="109523">
                  <c:v>1.4090576699999999</c:v>
                </c:pt>
                <c:pt idx="109524">
                  <c:v>1.4055233300000001</c:v>
                </c:pt>
                <c:pt idx="109525">
                  <c:v>1.40197265</c:v>
                </c:pt>
                <c:pt idx="109526">
                  <c:v>1.3984056499999999</c:v>
                </c:pt>
                <c:pt idx="109527">
                  <c:v>1.3948223099999999</c:v>
                </c:pt>
                <c:pt idx="109528">
                  <c:v>1.3912226400000001</c:v>
                </c:pt>
                <c:pt idx="109529">
                  <c:v>1.38760664</c:v>
                </c:pt>
                <c:pt idx="109530">
                  <c:v>1.3839743099999999</c:v>
                </c:pt>
                <c:pt idx="109531">
                  <c:v>1.3803256399999999</c:v>
                </c:pt>
                <c:pt idx="109532">
                  <c:v>1.37666065</c:v>
                </c:pt>
                <c:pt idx="109533">
                  <c:v>1.37297932</c:v>
                </c:pt>
                <c:pt idx="109534">
                  <c:v>1.36928166</c:v>
                </c:pt>
                <c:pt idx="109535">
                  <c:v>1.36556766</c:v>
                </c:pt>
                <c:pt idx="109536">
                  <c:v>1.3618373399999999</c:v>
                </c:pt>
                <c:pt idx="109537">
                  <c:v>1.3580906699999999</c:v>
                </c:pt>
                <c:pt idx="109538">
                  <c:v>1.3543276799999999</c:v>
                </c:pt>
                <c:pt idx="109539">
                  <c:v>1.35054834</c:v>
                </c:pt>
                <c:pt idx="109540">
                  <c:v>1.3467526700000001</c:v>
                </c:pt>
                <c:pt idx="109541">
                  <c:v>1.34294066</c:v>
                </c:pt>
                <c:pt idx="109542">
                  <c:v>1.3391123</c:v>
                </c:pt>
                <c:pt idx="109543">
                  <c:v>1.33526761</c:v>
                </c:pt>
                <c:pt idx="109544">
                  <c:v>1.33140657</c:v>
                </c:pt>
                <c:pt idx="109545">
                  <c:v>1.32752918</c:v>
                </c:pt>
                <c:pt idx="109546">
                  <c:v>1.32363545</c:v>
                </c:pt>
                <c:pt idx="109547">
                  <c:v>1.31972537</c:v>
                </c:pt>
                <c:pt idx="109548">
                  <c:v>1.3157989400000001</c:v>
                </c:pt>
                <c:pt idx="109549">
                  <c:v>1.3118561500000001</c:v>
                </c:pt>
                <c:pt idx="109550">
                  <c:v>1.30789701</c:v>
                </c:pt>
                <c:pt idx="109551">
                  <c:v>1.3039215</c:v>
                </c:pt>
                <c:pt idx="109552">
                  <c:v>1.29992964</c:v>
                </c:pt>
                <c:pt idx="109553">
                  <c:v>1.2959214100000001</c:v>
                </c:pt>
                <c:pt idx="109554">
                  <c:v>1.2918968200000001</c:v>
                </c:pt>
                <c:pt idx="109555">
                  <c:v>1.2878558499999999</c:v>
                </c:pt>
                <c:pt idx="109556">
                  <c:v>1.28379851</c:v>
                </c:pt>
                <c:pt idx="109557">
                  <c:v>1.2797248000000001</c:v>
                </c:pt>
                <c:pt idx="109558">
                  <c:v>1.2756346999999999</c:v>
                </c:pt>
                <c:pt idx="109559">
                  <c:v>1.27152822</c:v>
                </c:pt>
                <c:pt idx="109560">
                  <c:v>1.2674053599999999</c:v>
                </c:pt>
                <c:pt idx="109561">
                  <c:v>1.2632661000000001</c:v>
                </c:pt>
                <c:pt idx="109562">
                  <c:v>1.25911046</c:v>
                </c:pt>
                <c:pt idx="109563">
                  <c:v>1.2549384100000001</c:v>
                </c:pt>
                <c:pt idx="109564">
                  <c:v>1.25074996</c:v>
                </c:pt>
                <c:pt idx="109565">
                  <c:v>1.2465451000000001</c:v>
                </c:pt>
                <c:pt idx="109566">
                  <c:v>1.2423238400000001</c:v>
                </c:pt>
                <c:pt idx="109567">
                  <c:v>1.23808615</c:v>
                </c:pt>
                <c:pt idx="109568">
                  <c:v>1.23383205</c:v>
                </c:pt>
                <c:pt idx="109569">
                  <c:v>1.22956153</c:v>
                </c:pt>
                <c:pt idx="109570">
                  <c:v>1.2252745700000001</c:v>
                </c:pt>
                <c:pt idx="109571">
                  <c:v>1.22097119</c:v>
                </c:pt>
                <c:pt idx="109572">
                  <c:v>1.21665136</c:v>
                </c:pt>
                <c:pt idx="109573">
                  <c:v>1.2123150899999999</c:v>
                </c:pt>
                <c:pt idx="109574">
                  <c:v>1.20796237</c:v>
                </c:pt>
                <c:pt idx="109575">
                  <c:v>1.2035931900000001</c:v>
                </c:pt>
                <c:pt idx="109576">
                  <c:v>1.1992075600000001</c:v>
                </c:pt>
                <c:pt idx="109577">
                  <c:v>1.19480546</c:v>
                </c:pt>
                <c:pt idx="109578">
                  <c:v>1.1903868900000001</c:v>
                </c:pt>
                <c:pt idx="109579">
                  <c:v>1.18595184</c:v>
                </c:pt>
                <c:pt idx="109580">
                  <c:v>1.1815003100000001</c:v>
                </c:pt>
                <c:pt idx="109581">
                  <c:v>1.1770322900000001</c:v>
                </c:pt>
                <c:pt idx="109582">
                  <c:v>1.17254777</c:v>
                </c:pt>
                <c:pt idx="109583">
                  <c:v>1.16804675</c:v>
                </c:pt>
                <c:pt idx="109584">
                  <c:v>1.16352923</c:v>
                </c:pt>
                <c:pt idx="109585">
                  <c:v>1.15899519</c:v>
                </c:pt>
                <c:pt idx="109586">
                  <c:v>1.15444463</c:v>
                </c:pt>
                <c:pt idx="109587">
                  <c:v>1.1498775400000001</c:v>
                </c:pt>
                <c:pt idx="109588">
                  <c:v>1.1452939200000001</c:v>
                </c:pt>
                <c:pt idx="109589">
                  <c:v>1.1406937500000001</c:v>
                </c:pt>
                <c:pt idx="109590">
                  <c:v>1.13607704</c:v>
                </c:pt>
                <c:pt idx="109591">
                  <c:v>1.13144377</c:v>
                </c:pt>
                <c:pt idx="109592">
                  <c:v>1.12679394</c:v>
                </c:pt>
                <c:pt idx="109593">
                  <c:v>1.1221275399999999</c:v>
                </c:pt>
                <c:pt idx="109594">
                  <c:v>1.11744456</c:v>
                </c:pt>
                <c:pt idx="109595">
                  <c:v>1.1127449899999999</c:v>
                </c:pt>
                <c:pt idx="109596">
                  <c:v>1.10802884</c:v>
                </c:pt>
                <c:pt idx="109597">
                  <c:v>1.10329608</c:v>
                </c:pt>
                <c:pt idx="109598">
                  <c:v>1.0985467099999999</c:v>
                </c:pt>
                <c:pt idx="109599">
                  <c:v>1.09378072</c:v>
                </c:pt>
                <c:pt idx="109600">
                  <c:v>1.0889981099999999</c:v>
                </c:pt>
                <c:pt idx="109601">
                  <c:v>1.0841988600000001</c:v>
                </c:pt>
                <c:pt idx="109602">
                  <c:v>1.0793829699999999</c:v>
                </c:pt>
                <c:pt idx="109603">
                  <c:v>1.0745504299999999</c:v>
                </c:pt>
                <c:pt idx="109604">
                  <c:v>1.0697012299999999</c:v>
                </c:pt>
                <c:pt idx="109605">
                  <c:v>1.0648353699999999</c:v>
                </c:pt>
                <c:pt idx="109606">
                  <c:v>1.0599528199999999</c:v>
                </c:pt>
                <c:pt idx="109607">
                  <c:v>1.05505359</c:v>
                </c:pt>
                <c:pt idx="109608">
                  <c:v>1.05013767</c:v>
                </c:pt>
                <c:pt idx="109609">
                  <c:v>1.0452050399999999</c:v>
                </c:pt>
                <c:pt idx="109610">
                  <c:v>1.0402556999999999</c:v>
                </c:pt>
                <c:pt idx="109611">
                  <c:v>1.0352896300000001</c:v>
                </c:pt>
                <c:pt idx="109612">
                  <c:v>1.0303068399999999</c:v>
                </c:pt>
                <c:pt idx="109613">
                  <c:v>1.0253072999999999</c:v>
                </c:pt>
                <c:pt idx="109614">
                  <c:v>1.02029101</c:v>
                </c:pt>
                <c:pt idx="109615">
                  <c:v>1.01525796</c:v>
                </c:pt>
                <c:pt idx="109616">
                  <c:v>1.01020814</c:v>
                </c:pt>
                <c:pt idx="109617">
                  <c:v>1.0051415299999999</c:v>
                </c:pt>
                <c:pt idx="109618">
                  <c:v>1.0000581399999999</c:v>
                </c:pt>
                <c:pt idx="109619">
                  <c:v>0.99495794999999998</c:v>
                </c:pt>
                <c:pt idx="109620">
                  <c:v>0.98984094</c:v>
                </c:pt>
                <c:pt idx="109621">
                  <c:v>0.98470711</c:v>
                </c:pt>
                <c:pt idx="109622">
                  <c:v>0.97955645000000002</c:v>
                </c:pt>
                <c:pt idx="109623">
                  <c:v>0.97438895000000003</c:v>
                </c:pt>
                <c:pt idx="109624">
                  <c:v>0.96920459999999997</c:v>
                </c:pt>
                <c:pt idx="109625">
                  <c:v>0.96400337999999997</c:v>
                </c:pt>
                <c:pt idx="109626">
                  <c:v>0.95878529000000001</c:v>
                </c:pt>
                <c:pt idx="109627">
                  <c:v>0.95355031000000001</c:v>
                </c:pt>
                <c:pt idx="109628">
                  <c:v>0.94829843999999996</c:v>
                </c:pt>
                <c:pt idx="109629">
                  <c:v>0.94302965000000005</c:v>
                </c:pt>
                <c:pt idx="109630">
                  <c:v>0.93774396000000004</c:v>
                </c:pt>
                <c:pt idx="109631">
                  <c:v>0.93244132999999996</c:v>
                </c:pt>
                <c:pt idx="109632">
                  <c:v>0.92712176000000002</c:v>
                </c:pt>
                <c:pt idx="109633">
                  <c:v>0.92178523999999995</c:v>
                </c:pt>
                <c:pt idx="109634">
                  <c:v>0.91643176000000004</c:v>
                </c:pt>
                <c:pt idx="109635">
                  <c:v>0.91106129999999996</c:v>
                </c:pt>
                <c:pt idx="109636">
                  <c:v>0.90567386000000005</c:v>
                </c:pt>
                <c:pt idx="109637">
                  <c:v>0.90026941000000005</c:v>
                </c:pt>
                <c:pt idx="109638">
                  <c:v>0.89484797000000005</c:v>
                </c:pt>
                <c:pt idx="109639">
                  <c:v>0.88940949999999996</c:v>
                </c:pt>
                <c:pt idx="109640">
                  <c:v>0.88395398999999997</c:v>
                </c:pt>
                <c:pt idx="109641">
                  <c:v>0.87848145</c:v>
                </c:pt>
                <c:pt idx="109642">
                  <c:v>0.87299185000000001</c:v>
                </c:pt>
                <c:pt idx="109643">
                  <c:v>0.86748517999999997</c:v>
                </c:pt>
                <c:pt idx="109644">
                  <c:v>0.86196143000000003</c:v>
                </c:pt>
                <c:pt idx="109645">
                  <c:v>0.85642059000000004</c:v>
                </c:pt>
                <c:pt idx="109646">
                  <c:v>0.85086265000000005</c:v>
                </c:pt>
                <c:pt idx="109647">
                  <c:v>0.84528758999999998</c:v>
                </c:pt>
                <c:pt idx="109648">
                  <c:v>0.83969541000000003</c:v>
                </c:pt>
                <c:pt idx="109649">
                  <c:v>0.83408609</c:v>
                </c:pt>
                <c:pt idx="109650">
                  <c:v>0.82845961999999995</c:v>
                </c:pt>
                <c:pt idx="109651">
                  <c:v>0.82281598</c:v>
                </c:pt>
                <c:pt idx="109652">
                  <c:v>0.81715517000000004</c:v>
                </c:pt>
                <c:pt idx="109653">
                  <c:v>0.81147718000000002</c:v>
                </c:pt>
                <c:pt idx="109654">
                  <c:v>0.80578198999999995</c:v>
                </c:pt>
                <c:pt idx="109655">
                  <c:v>0.80006957999999995</c:v>
                </c:pt>
                <c:pt idx="109656">
                  <c:v>0.79433995999999996</c:v>
                </c:pt>
                <c:pt idx="109657">
                  <c:v>0.78859310000000005</c:v>
                </c:pt>
                <c:pt idx="109658">
                  <c:v>0.78282898999999995</c:v>
                </c:pt>
                <c:pt idx="109659">
                  <c:v>0.77704762999999999</c:v>
                </c:pt>
                <c:pt idx="109660">
                  <c:v>0.77124899999999996</c:v>
                </c:pt>
                <c:pt idx="109661">
                  <c:v>0.76543307999999999</c:v>
                </c:pt>
                <c:pt idx="109662">
                  <c:v>0.75959988000000001</c:v>
                </c:pt>
                <c:pt idx="109663">
                  <c:v>0.75374936999999997</c:v>
                </c:pt>
                <c:pt idx="109664">
                  <c:v>0.74788155000000001</c:v>
                </c:pt>
                <c:pt idx="109665">
                  <c:v>0.74199638999999995</c:v>
                </c:pt>
                <c:pt idx="109666">
                  <c:v>0.73609391000000002</c:v>
                </c:pt>
                <c:pt idx="109667">
                  <c:v>0.73017407000000001</c:v>
                </c:pt>
                <c:pt idx="109668">
                  <c:v>0.72423687000000003</c:v>
                </c:pt>
                <c:pt idx="109669">
                  <c:v>0.71828230000000004</c:v>
                </c:pt>
                <c:pt idx="109670">
                  <c:v>0.71231034999999998</c:v>
                </c:pt>
                <c:pt idx="109671">
                  <c:v>0.70632099999999998</c:v>
                </c:pt>
                <c:pt idx="109672">
                  <c:v>0.70031425999999997</c:v>
                </c:pt>
                <c:pt idx="109673">
                  <c:v>0.69429010000000002</c:v>
                </c:pt>
                <c:pt idx="109674">
                  <c:v>0.68824850999999998</c:v>
                </c:pt>
                <c:pt idx="109675">
                  <c:v>0.6821895</c:v>
                </c:pt>
                <c:pt idx="109676">
                  <c:v>0.67611304000000005</c:v>
                </c:pt>
                <c:pt idx="109677">
                  <c:v>0.67001913000000002</c:v>
                </c:pt>
                <c:pt idx="109678">
                  <c:v>0.66390775999999996</c:v>
                </c:pt>
                <c:pt idx="109679">
                  <c:v>0.65777892000000004</c:v>
                </c:pt>
                <c:pt idx="109680">
                  <c:v>0.65163260000000001</c:v>
                </c:pt>
                <c:pt idx="109681">
                  <c:v>0.64546879000000001</c:v>
                </c:pt>
                <c:pt idx="109682">
                  <c:v>0.63928748999999996</c:v>
                </c:pt>
                <c:pt idx="109683">
                  <c:v>0.63308867999999996</c:v>
                </c:pt>
                <c:pt idx="109684">
                  <c:v>0.62687236999999996</c:v>
                </c:pt>
                <c:pt idx="109685">
                  <c:v>0.62063853999999996</c:v>
                </c:pt>
                <c:pt idx="109686">
                  <c:v>0.61438718000000003</c:v>
                </c:pt>
                <c:pt idx="109687">
                  <c:v>0.6081183</c:v>
                </c:pt>
                <c:pt idx="109688">
                  <c:v>0.60183187999999999</c:v>
                </c:pt>
                <c:pt idx="109689">
                  <c:v>0.59552791999999999</c:v>
                </c:pt>
                <c:pt idx="109690">
                  <c:v>0.58920642000000001</c:v>
                </c:pt>
                <c:pt idx="109691">
                  <c:v>0.58286735999999995</c:v>
                </c:pt>
                <c:pt idx="109692">
                  <c:v>0.57651076000000001</c:v>
                </c:pt>
                <c:pt idx="109693">
                  <c:v>0.57013659999999999</c:v>
                </c:pt>
                <c:pt idx="109694">
                  <c:v>0.56374488</c:v>
                </c:pt>
                <c:pt idx="109695">
                  <c:v>0.55733560000000004</c:v>
                </c:pt>
                <c:pt idx="109696">
                  <c:v>0.55090876</c:v>
                </c:pt>
                <c:pt idx="109697">
                  <c:v>0.54446437000000003</c:v>
                </c:pt>
                <c:pt idx="109698">
                  <c:v>0.53800241000000004</c:v>
                </c:pt>
                <c:pt idx="109699">
                  <c:v>0.53152288999999997</c:v>
                </c:pt>
                <c:pt idx="109700">
                  <c:v>0.52502581000000004</c:v>
                </c:pt>
                <c:pt idx="109701">
                  <c:v>0.51851117999999996</c:v>
                </c:pt>
                <c:pt idx="109702">
                  <c:v>0.51197901000000001</c:v>
                </c:pt>
                <c:pt idx="109703">
                  <c:v>0.50542927999999998</c:v>
                </c:pt>
                <c:pt idx="109704">
                  <c:v>0.49886202000000002</c:v>
                </c:pt>
                <c:pt idx="109705">
                  <c:v>0.49227723000000001</c:v>
                </c:pt>
                <c:pt idx="109706">
                  <c:v>0.48567491000000002</c:v>
                </c:pt>
                <c:pt idx="109707">
                  <c:v>0.47905508000000002</c:v>
                </c:pt>
                <c:pt idx="109708">
                  <c:v>0.47241775000000003</c:v>
                </c:pt>
                <c:pt idx="109709">
                  <c:v>0.46576293000000002</c:v>
                </c:pt>
                <c:pt idx="109710">
                  <c:v>0.45909063</c:v>
                </c:pt>
                <c:pt idx="109711">
                  <c:v>0.45240086000000002</c:v>
                </c:pt>
                <c:pt idx="109712">
                  <c:v>0.44569365</c:v>
                </c:pt>
                <c:pt idx="109713">
                  <c:v>0.43896901999999999</c:v>
                </c:pt>
                <c:pt idx="109714">
                  <c:v>0.43222697999999998</c:v>
                </c:pt>
                <c:pt idx="109715">
                  <c:v>0.42546755000000003</c:v>
                </c:pt>
                <c:pt idx="109716">
                  <c:v>0.41869076</c:v>
                </c:pt>
                <c:pt idx="109717">
                  <c:v>0.41189663999999998</c:v>
                </c:pt>
                <c:pt idx="109718">
                  <c:v>0.40508520999999997</c:v>
                </c:pt>
                <c:pt idx="109719">
                  <c:v>0.39825650000000001</c:v>
                </c:pt>
                <c:pt idx="109720">
                  <c:v>0.39141055000000002</c:v>
                </c:pt>
                <c:pt idx="109721">
                  <c:v>0.38454738999999999</c:v>
                </c:pt>
                <c:pt idx="109722">
                  <c:v>0.37766705</c:v>
                </c:pt>
                <c:pt idx="109723">
                  <c:v>0.37076958999999998</c:v>
                </c:pt>
                <c:pt idx="109724">
                  <c:v>0.36385504000000002</c:v>
                </c:pt>
                <c:pt idx="109725">
                  <c:v>0.35692344999999998</c:v>
                </c:pt>
                <c:pt idx="109726">
                  <c:v>0.34997486999999999</c:v>
                </c:pt>
                <c:pt idx="109727">
                  <c:v>0.34300934999999999</c:v>
                </c:pt>
                <c:pt idx="109728">
                  <c:v>0.33602694999999999</c:v>
                </c:pt>
                <c:pt idx="109729">
                  <c:v>0.32902773000000002</c:v>
                </c:pt>
                <c:pt idx="109730">
                  <c:v>0.32201175999999998</c:v>
                </c:pt>
                <c:pt idx="109731">
                  <c:v>0.31497910000000001</c:v>
                </c:pt>
                <c:pt idx="109732">
                  <c:v>0.30792983000000002</c:v>
                </c:pt>
                <c:pt idx="109733">
                  <c:v>0.30086402000000001</c:v>
                </c:pt>
                <c:pt idx="109734">
                  <c:v>0.29378177</c:v>
                </c:pt>
                <c:pt idx="109735">
                  <c:v>0.28668315999999999</c:v>
                </c:pt>
                <c:pt idx="109736">
                  <c:v>0.27956828</c:v>
                </c:pt>
                <c:pt idx="109737">
                  <c:v>0.27243724000000002</c:v>
                </c:pt>
                <c:pt idx="109738">
                  <c:v>0.26529014000000001</c:v>
                </c:pt>
                <c:pt idx="109739">
                  <c:v>0.25812709</c:v>
                </c:pt>
                <c:pt idx="109740">
                  <c:v>0.25094822</c:v>
                </c:pt>
                <c:pt idx="109741">
                  <c:v>0.24375364999999999</c:v>
                </c:pt>
                <c:pt idx="109742">
                  <c:v>0.23654353</c:v>
                </c:pt>
                <c:pt idx="109743">
                  <c:v>0.22931799</c:v>
                </c:pt>
                <c:pt idx="109744">
                  <c:v>0.22207719000000001</c:v>
                </c:pt>
                <c:pt idx="109745">
                  <c:v>0.21482129</c:v>
                </c:pt>
                <c:pt idx="109746">
                  <c:v>0.20755046999999999</c:v>
                </c:pt>
                <c:pt idx="109747">
                  <c:v>0.20026490999999999</c:v>
                </c:pt>
                <c:pt idx="109748">
                  <c:v>0.19296480999999999</c:v>
                </c:pt>
                <c:pt idx="109749">
                  <c:v>0.18565037000000001</c:v>
                </c:pt>
                <c:pt idx="109750">
                  <c:v>0.17832182999999999</c:v>
                </c:pt>
                <c:pt idx="109751">
                  <c:v>0.1709794</c:v>
                </c:pt>
                <c:pt idx="109752">
                  <c:v>0.16362335</c:v>
                </c:pt>
                <c:pt idx="109753">
                  <c:v>0.15625393000000001</c:v>
                </c:pt>
                <c:pt idx="109754">
                  <c:v>0.14887143999999999</c:v>
                </c:pt>
                <c:pt idx="109755">
                  <c:v>0.14147617000000001</c:v>
                </c:pt>
                <c:pt idx="109756">
                  <c:v>0.13406845000000001</c:v>
                </c:pt>
                <c:pt idx="109757">
                  <c:v>0.12664860999999999</c:v>
                </c:pt>
                <c:pt idx="109758">
                  <c:v>0.11921703</c:v>
                </c:pt>
                <c:pt idx="109759">
                  <c:v>0.11177408</c:v>
                </c:pt>
                <c:pt idx="109760">
                  <c:v>0.10432018</c:v>
                </c:pt>
                <c:pt idx="109761">
                  <c:v>9.6855769999999994E-2</c:v>
                </c:pt>
                <c:pt idx="109762">
                  <c:v>8.938132E-2</c:v>
                </c:pt>
                <c:pt idx="109763">
                  <c:v>8.1897339999999999E-2</c:v>
                </c:pt>
                <c:pt idx="109764">
                  <c:v>7.4404360000000003E-2</c:v>
                </c:pt>
                <c:pt idx="109765">
                  <c:v>6.6902950000000003E-2</c:v>
                </c:pt>
                <c:pt idx="109766">
                  <c:v>5.9393729999999999E-2</c:v>
                </c:pt>
                <c:pt idx="109767">
                  <c:v>5.1877350000000003E-2</c:v>
                </c:pt>
                <c:pt idx="109768">
                  <c:v>4.4354520000000001E-2</c:v>
                </c:pt>
                <c:pt idx="109769">
                  <c:v>3.6825980000000001E-2</c:v>
                </c:pt>
                <c:pt idx="109770">
                  <c:v>2.9292550000000001E-2</c:v>
                </c:pt>
                <c:pt idx="109771">
                  <c:v>2.1755090000000001E-2</c:v>
                </c:pt>
                <c:pt idx="109772">
                  <c:v>1.4214539999999999E-2</c:v>
                </c:pt>
                <c:pt idx="109773">
                  <c:v>6.6718799999999998E-3</c:v>
                </c:pt>
                <c:pt idx="109774">
                  <c:v>-8.7179E-4</c:v>
                </c:pt>
                <c:pt idx="109775">
                  <c:v>-8.4153200000000004E-3</c:v>
                </c:pt>
                <c:pt idx="109776">
                  <c:v>-1.5957470000000001E-2</c:v>
                </c:pt>
                <c:pt idx="109777">
                  <c:v>-2.3496880000000001E-2</c:v>
                </c:pt>
                <c:pt idx="109778">
                  <c:v>-3.10321E-2</c:v>
                </c:pt>
                <c:pt idx="109779">
                  <c:v>-3.8561560000000002E-2</c:v>
                </c:pt>
                <c:pt idx="109780">
                  <c:v>-4.6083539999999999E-2</c:v>
                </c:pt>
                <c:pt idx="109781">
                  <c:v>-5.359622E-2</c:v>
                </c:pt>
                <c:pt idx="109782">
                  <c:v>-6.1097569999999997E-2</c:v>
                </c:pt>
                <c:pt idx="109783">
                  <c:v>-6.8585439999999998E-2</c:v>
                </c:pt>
                <c:pt idx="109784">
                  <c:v>-7.6057449999999999E-2</c:v>
                </c:pt>
                <c:pt idx="109785">
                  <c:v>-8.351103E-2</c:v>
                </c:pt>
                <c:pt idx="109786">
                  <c:v>-9.0943380000000004E-2</c:v>
                </c:pt>
                <c:pt idx="109787">
                  <c:v>-9.8351430000000004E-2</c:v>
                </c:pt>
                <c:pt idx="109788">
                  <c:v>-0.10573183999999999</c:v>
                </c:pt>
                <c:pt idx="109789">
                  <c:v>-0.11308095</c:v>
                </c:pt>
                <c:pt idx="109790">
                  <c:v>-0.12039474</c:v>
                </c:pt>
                <c:pt idx="109791">
                  <c:v>-0.1276688</c:v>
                </c:pt>
                <c:pt idx="109792">
                  <c:v>-0.13489831999999999</c:v>
                </c:pt>
                <c:pt idx="109793">
                  <c:v>-0.14207796</c:v>
                </c:pt>
                <c:pt idx="109794">
                  <c:v>-0.14920189</c:v>
                </c:pt>
                <c:pt idx="109795">
                  <c:v>-0.15626364000000001</c:v>
                </c:pt>
                <c:pt idx="109796">
                  <c:v>-0.16325612</c:v>
                </c:pt>
                <c:pt idx="109797">
                  <c:v>-0.17017148000000001</c:v>
                </c:pt>
                <c:pt idx="109798">
                  <c:v>-0.17700107000000001</c:v>
                </c:pt>
                <c:pt idx="109799">
                  <c:v>-0.18373533</c:v>
                </c:pt>
                <c:pt idx="109800">
                  <c:v>-0.19036375999999999</c:v>
                </c:pt>
                <c:pt idx="109801">
                  <c:v>-0.19687476000000001</c:v>
                </c:pt>
                <c:pt idx="109802">
                  <c:v>-0.20325559000000001</c:v>
                </c:pt>
                <c:pt idx="109803">
                  <c:v>-0.20949229999999999</c:v>
                </c:pt>
                <c:pt idx="109804">
                  <c:v>-0.21556968000000001</c:v>
                </c:pt>
                <c:pt idx="109805">
                  <c:v>-0.22147122</c:v>
                </c:pt>
                <c:pt idx="109806">
                  <c:v>-0.22717915</c:v>
                </c:pt>
                <c:pt idx="109807">
                  <c:v>-0.23267456</c:v>
                </c:pt>
                <c:pt idx="109808">
                  <c:v>-0.23793753000000001</c:v>
                </c:pt>
                <c:pt idx="109809">
                  <c:v>-0.24294748999999999</c:v>
                </c:pt>
                <c:pt idx="109810">
                  <c:v>-0.2476836</c:v>
                </c:pt>
                <c:pt idx="109811">
                  <c:v>-0.25212535000000003</c:v>
                </c:pt>
                <c:pt idx="109812">
                  <c:v>-0.25625322</c:v>
                </c:pt>
                <c:pt idx="109813">
                  <c:v>-0.26004952999999997</c:v>
                </c:pt>
                <c:pt idx="109814">
                  <c:v>-0.26349917</c:v>
                </c:pt>
                <c:pt idx="109815">
                  <c:v>-0.26659047000000002</c:v>
                </c:pt>
                <c:pt idx="109816">
                  <c:v>-0.26931576000000002</c:v>
                </c:pt>
                <c:pt idx="109817">
                  <c:v>-0.27167174999999999</c:v>
                </c:pt>
                <c:pt idx="109818">
                  <c:v>-0.27365968000000002</c:v>
                </c:pt>
                <c:pt idx="109819">
                  <c:v>-0.27528503999999998</c:v>
                </c:pt>
                <c:pt idx="109820">
                  <c:v>-0.27655716000000002</c:v>
                </c:pt>
                <c:pt idx="109821">
                  <c:v>-0.27748848999999998</c:v>
                </c:pt>
                <c:pt idx="109822">
                  <c:v>-0.27809393999999998</c:v>
                </c:pt>
                <c:pt idx="109823">
                  <c:v>-0.27839005</c:v>
                </c:pt>
                <c:pt idx="109824">
                  <c:v>-0.27839434000000002</c:v>
                </c:pt>
                <c:pt idx="109825">
                  <c:v>-0.27812471999999999</c:v>
                </c:pt>
                <c:pt idx="109826">
                  <c:v>-0.27759898</c:v>
                </c:pt>
                <c:pt idx="109827">
                  <c:v>-0.27683445000000001</c:v>
                </c:pt>
                <c:pt idx="109828">
                  <c:v>-0.27584777999999999</c:v>
                </c:pt>
                <c:pt idx="109829">
                  <c:v>-0.27465474000000001</c:v>
                </c:pt>
                <c:pt idx="109830">
                  <c:v>-0.27327013999999999</c:v>
                </c:pt>
                <c:pt idx="109831">
                  <c:v>-0.27170779</c:v>
                </c:pt>
                <c:pt idx="109832">
                  <c:v>-0.26998051000000001</c:v>
                </c:pt>
                <c:pt idx="109833">
                  <c:v>-0.26810017000000003</c:v>
                </c:pt>
                <c:pt idx="109834">
                  <c:v>-0.26607769999999997</c:v>
                </c:pt>
                <c:pt idx="109835">
                  <c:v>-0.26392315999999999</c:v>
                </c:pt>
                <c:pt idx="109836">
                  <c:v>-0.26164580999999998</c:v>
                </c:pt>
                <c:pt idx="109837">
                  <c:v>-0.25925415000000002</c:v>
                </c:pt>
                <c:pt idx="109838">
                  <c:v>-0.25675600999999998</c:v>
                </c:pt>
                <c:pt idx="109839">
                  <c:v>-0.25415856999999997</c:v>
                </c:pt>
                <c:pt idx="109840">
                  <c:v>-0.25146845000000001</c:v>
                </c:pt>
                <c:pt idx="109841">
                  <c:v>-0.24869173</c:v>
                </c:pt>
                <c:pt idx="109842">
                  <c:v>-0.24583403000000001</c:v>
                </c:pt>
                <c:pt idx="109843">
                  <c:v>-0.24290050999999999</c:v>
                </c:pt>
                <c:pt idx="109844">
                  <c:v>-0.23989595999999999</c:v>
                </c:pt>
                <c:pt idx="109845">
                  <c:v>-0.23682479000000001</c:v>
                </c:pt>
                <c:pt idx="109846">
                  <c:v>-0.23369108999999999</c:v>
                </c:pt>
                <c:pt idx="109847">
                  <c:v>-0.23049864</c:v>
                </c:pt>
                <c:pt idx="109848">
                  <c:v>-0.22725097</c:v>
                </c:pt>
                <c:pt idx="109849">
                  <c:v>-0.22395133</c:v>
                </c:pt>
                <c:pt idx="109850">
                  <c:v>-0.22060276000000001</c:v>
                </c:pt>
                <c:pt idx="109851">
                  <c:v>-0.21720809999999999</c:v>
                </c:pt>
                <c:pt idx="109852">
                  <c:v>-0.21376997</c:v>
                </c:pt>
                <c:pt idx="109853">
                  <c:v>-0.21029085</c:v>
                </c:pt>
                <c:pt idx="109854">
                  <c:v>-0.20677303999999999</c:v>
                </c:pt>
                <c:pt idx="109855">
                  <c:v>-0.20321869000000001</c:v>
                </c:pt>
                <c:pt idx="109856">
                  <c:v>-0.19962983000000001</c:v>
                </c:pt>
                <c:pt idx="109857">
                  <c:v>-0.19600834</c:v>
                </c:pt>
                <c:pt idx="109858">
                  <c:v>-0.192356</c:v>
                </c:pt>
                <c:pt idx="109859">
                  <c:v>-0.18867449</c:v>
                </c:pt>
                <c:pt idx="109860">
                  <c:v>-0.18496538000000001</c:v>
                </c:pt>
                <c:pt idx="109861">
                  <c:v>-0.18123015000000001</c:v>
                </c:pt>
                <c:pt idx="109862">
                  <c:v>-0.17747019999999999</c:v>
                </c:pt>
                <c:pt idx="109863">
                  <c:v>-0.17368685</c:v>
                </c:pt>
                <c:pt idx="109864">
                  <c:v>-0.16988133999999999</c:v>
                </c:pt>
                <c:pt idx="109865">
                  <c:v>-0.16605485</c:v>
                </c:pt>
                <c:pt idx="109866">
                  <c:v>-0.16220851</c:v>
                </c:pt>
                <c:pt idx="109867">
                  <c:v>-0.15834334999999999</c:v>
                </c:pt>
                <c:pt idx="109868">
                  <c:v>-0.15446039</c:v>
                </c:pt>
                <c:pt idx="109869">
                  <c:v>-0.15056058</c:v>
                </c:pt>
                <c:pt idx="109870">
                  <c:v>-0.14664480999999999</c:v>
                </c:pt>
                <c:pt idx="109871">
                  <c:v>-0.14271395000000001</c:v>
                </c:pt>
                <c:pt idx="109872">
                  <c:v>-0.1387688</c:v>
                </c:pt>
                <c:pt idx="109873">
                  <c:v>-0.13481014999999999</c:v>
                </c:pt>
                <c:pt idx="109874">
                  <c:v>-0.13083872999999999</c:v>
                </c:pt>
                <c:pt idx="109875">
                  <c:v>-0.12685524000000001</c:v>
                </c:pt>
                <c:pt idx="109876">
                  <c:v>-0.12286037</c:v>
                </c:pt>
                <c:pt idx="109877">
                  <c:v>-0.11885474</c:v>
                </c:pt>
                <c:pt idx="109878">
                  <c:v>-0.11483897999999999</c:v>
                </c:pt>
                <c:pt idx="109879">
                  <c:v>-0.11081365999999999</c:v>
                </c:pt>
                <c:pt idx="109880">
                  <c:v>-0.10677934</c:v>
                </c:pt>
                <c:pt idx="109881">
                  <c:v>-0.10273656</c:v>
                </c:pt>
                <c:pt idx="109882">
                  <c:v>-9.8685819999999994E-2</c:v>
                </c:pt>
                <c:pt idx="109883">
                  <c:v>-9.4627630000000004E-2</c:v>
                </c:pt>
                <c:pt idx="109884">
                  <c:v>-9.0562450000000003E-2</c:v>
                </c:pt>
                <c:pt idx="109885">
                  <c:v>-8.6490719999999993E-2</c:v>
                </c:pt>
                <c:pt idx="109886">
                  <c:v>-8.2412879999999994E-2</c:v>
                </c:pt>
                <c:pt idx="109887">
                  <c:v>-7.8329350000000006E-2</c:v>
                </c:pt>
                <c:pt idx="109888">
                  <c:v>-7.4240520000000004E-2</c:v>
                </c:pt>
                <c:pt idx="109889">
                  <c:v>-7.0146769999999997E-2</c:v>
                </c:pt>
                <c:pt idx="109890">
                  <c:v>-6.6048480000000007E-2</c:v>
                </c:pt>
                <c:pt idx="109891">
                  <c:v>-6.1945989999999999E-2</c:v>
                </c:pt>
                <c:pt idx="109892">
                  <c:v>-5.7839639999999998E-2</c:v>
                </c:pt>
                <c:pt idx="109893">
                  <c:v>-5.3729760000000001E-2</c:v>
                </c:pt>
                <c:pt idx="109894">
                  <c:v>-4.9616670000000002E-2</c:v>
                </c:pt>
                <c:pt idx="109895">
                  <c:v>-4.550067E-2</c:v>
                </c:pt>
                <c:pt idx="109896">
                  <c:v>-4.1382049999999997E-2</c:v>
                </c:pt>
                <c:pt idx="109897">
                  <c:v>-3.7261089999999997E-2</c:v>
                </c:pt>
                <c:pt idx="109898">
                  <c:v>-3.3138059999999997E-2</c:v>
                </c:pt>
                <c:pt idx="109899">
                  <c:v>-2.9013230000000001E-2</c:v>
                </c:pt>
                <c:pt idx="109900">
                  <c:v>-2.4886849999999999E-2</c:v>
                </c:pt>
                <c:pt idx="109901">
                  <c:v>-2.075917E-2</c:v>
                </c:pt>
                <c:pt idx="109902">
                  <c:v>-1.6630410000000002E-2</c:v>
                </c:pt>
                <c:pt idx="109903">
                  <c:v>-1.2500809999999999E-2</c:v>
                </c:pt>
                <c:pt idx="109904">
                  <c:v>-8.3705800000000007E-3</c:v>
                </c:pt>
                <c:pt idx="109905">
                  <c:v>-4.2399400000000002E-3</c:v>
                </c:pt>
                <c:pt idx="109906">
                  <c:v>-1.091E-4</c:v>
                </c:pt>
                <c:pt idx="109907">
                  <c:v>4.0217400000000002E-3</c:v>
                </c:pt>
                <c:pt idx="109908">
                  <c:v>8.1524000000000006E-3</c:v>
                </c:pt>
                <c:pt idx="109909">
                  <c:v>1.2282680000000001E-2</c:v>
                </c:pt>
                <c:pt idx="109910">
                  <c:v>1.6412409999999999E-2</c:v>
                </c:pt>
                <c:pt idx="109911">
                  <c:v>2.054141E-2</c:v>
                </c:pt>
                <c:pt idx="109912">
                  <c:v>2.4669509999999999E-2</c:v>
                </c:pt>
                <c:pt idx="109913">
                  <c:v>2.8796539999999999E-2</c:v>
                </c:pt>
                <c:pt idx="109914">
                  <c:v>3.2922350000000003E-2</c:v>
                </c:pt>
                <c:pt idx="109915">
                  <c:v>3.7046780000000001E-2</c:v>
                </c:pt>
                <c:pt idx="109916">
                  <c:v>4.116968E-2</c:v>
                </c:pt>
                <c:pt idx="109917">
                  <c:v>4.5290909999999997E-2</c:v>
                </c:pt>
                <c:pt idx="109918">
                  <c:v>4.9410330000000002E-2</c:v>
                </c:pt>
                <c:pt idx="109919">
                  <c:v>5.3527789999999999E-2</c:v>
                </c:pt>
                <c:pt idx="109920">
                  <c:v>5.7643159999999999E-2</c:v>
                </c:pt>
                <c:pt idx="109921">
                  <c:v>6.1756320000000003E-2</c:v>
                </c:pt>
                <c:pt idx="109922">
                  <c:v>6.5867140000000005E-2</c:v>
                </c:pt>
                <c:pt idx="109923">
                  <c:v>6.9975490000000001E-2</c:v>
                </c:pt>
                <c:pt idx="109924">
                  <c:v>7.4081259999999996E-2</c:v>
                </c:pt>
                <c:pt idx="109925">
                  <c:v>7.8184329999999996E-2</c:v>
                </c:pt>
                <c:pt idx="109926">
                  <c:v>8.2284590000000005E-2</c:v>
                </c:pt>
                <c:pt idx="109927">
                  <c:v>8.6381929999999996E-2</c:v>
                </c:pt>
                <c:pt idx="109928">
                  <c:v>9.0476249999999994E-2</c:v>
                </c:pt>
                <c:pt idx="109929">
                  <c:v>9.4567429999999994E-2</c:v>
                </c:pt>
                <c:pt idx="109930">
                  <c:v>9.8655389999999996E-2</c:v>
                </c:pt>
                <c:pt idx="109931">
                  <c:v>0.10274001000000001</c:v>
                </c:pt>
                <c:pt idx="109932">
                  <c:v>0.10682121</c:v>
                </c:pt>
                <c:pt idx="109933">
                  <c:v>0.11089889</c:v>
                </c:pt>
                <c:pt idx="109934">
                  <c:v>0.11497296</c:v>
                </c:pt>
                <c:pt idx="109935">
                  <c:v>0.11904333</c:v>
                </c:pt>
                <c:pt idx="109936">
                  <c:v>0.12310992</c:v>
                </c:pt>
                <c:pt idx="109937">
                  <c:v>0.12717264</c:v>
                </c:pt>
                <c:pt idx="109938">
                  <c:v>0.13123140999999999</c:v>
                </c:pt>
                <c:pt idx="109939">
                  <c:v>0.13528614999999999</c:v>
                </c:pt>
                <c:pt idx="109940">
                  <c:v>0.13933677999999999</c:v>
                </c:pt>
                <c:pt idx="109941">
                  <c:v>0.14338322000000001</c:v>
                </c:pt>
                <c:pt idx="109942">
                  <c:v>0.14742541000000001</c:v>
                </c:pt>
                <c:pt idx="109943">
                  <c:v>0.15146325999999999</c:v>
                </c:pt>
                <c:pt idx="109944">
                  <c:v>0.15549671000000001</c:v>
                </c:pt>
                <c:pt idx="109945">
                  <c:v>0.15952569</c:v>
                </c:pt>
                <c:pt idx="109946">
                  <c:v>0.16355011999999999</c:v>
                </c:pt>
                <c:pt idx="109947">
                  <c:v>0.16756995</c:v>
                </c:pt>
                <c:pt idx="109948">
                  <c:v>0.17158511000000001</c:v>
                </c:pt>
                <c:pt idx="109949">
                  <c:v>0.17559553999999999</c:v>
                </c:pt>
                <c:pt idx="109950">
                  <c:v>0.17960117</c:v>
                </c:pt>
                <c:pt idx="109951">
                  <c:v>0.18360193999999999</c:v>
                </c:pt>
                <c:pt idx="109952">
                  <c:v>0.18759780000000001</c:v>
                </c:pt>
                <c:pt idx="109953">
                  <c:v>0.19158868000000001</c:v>
                </c:pt>
                <c:pt idx="109954">
                  <c:v>0.19557453</c:v>
                </c:pt>
                <c:pt idx="109955">
                  <c:v>0.19955529999999999</c:v>
                </c:pt>
                <c:pt idx="109956">
                  <c:v>0.20353093</c:v>
                </c:pt>
                <c:pt idx="109957">
                  <c:v>0.20750136999999999</c:v>
                </c:pt>
                <c:pt idx="109958">
                  <c:v>0.21146656</c:v>
                </c:pt>
                <c:pt idx="109959">
                  <c:v>0.21542645999999999</c:v>
                </c:pt>
                <c:pt idx="109960">
                  <c:v>0.21938100999999999</c:v>
                </c:pt>
                <c:pt idx="109961">
                  <c:v>0.22333016999999999</c:v>
                </c:pt>
                <c:pt idx="109962">
                  <c:v>0.22727388000000001</c:v>
                </c:pt>
                <c:pt idx="109963">
                  <c:v>0.23121211</c:v>
                </c:pt>
                <c:pt idx="109964">
                  <c:v>0.23514479999999999</c:v>
                </c:pt>
                <c:pt idx="109965">
                  <c:v>0.23907191999999999</c:v>
                </c:pt>
                <c:pt idx="109966">
                  <c:v>0.24299340999999999</c:v>
                </c:pt>
                <c:pt idx="109967">
                  <c:v>0.24690923000000001</c:v>
                </c:pt>
                <c:pt idx="109968">
                  <c:v>0.25081935</c:v>
                </c:pt>
                <c:pt idx="109969">
                  <c:v>0.25472371999999999</c:v>
                </c:pt>
                <c:pt idx="109970">
                  <c:v>0.25862228999999998</c:v>
                </c:pt>
                <c:pt idx="109971">
                  <c:v>0.26251502999999998</c:v>
                </c:pt>
                <c:pt idx="109972">
                  <c:v>0.26640190000000002</c:v>
                </c:pt>
                <c:pt idx="109973">
                  <c:v>0.27028287000000001</c:v>
                </c:pt>
                <c:pt idx="109974">
                  <c:v>0.27415788000000002</c:v>
                </c:pt>
                <c:pt idx="109975">
                  <c:v>0.27802691000000002</c:v>
                </c:pt>
                <c:pt idx="109976">
                  <c:v>0.28188992000000002</c:v>
                </c:pt>
                <c:pt idx="109977">
                  <c:v>0.28574687999999998</c:v>
                </c:pt>
                <c:pt idx="109978">
                  <c:v>0.28959773999999999</c:v>
                </c:pt>
                <c:pt idx="109979">
                  <c:v>0.29344247000000001</c:v>
                </c:pt>
                <c:pt idx="109980">
                  <c:v>0.29728104999999999</c:v>
                </c:pt>
                <c:pt idx="109981">
                  <c:v>0.30111343000000002</c:v>
                </c:pt>
                <c:pt idx="109982">
                  <c:v>0.30493957999999999</c:v>
                </c:pt>
                <c:pt idx="109983">
                  <c:v>0.30875947999999998</c:v>
                </c:pt>
                <c:pt idx="109984">
                  <c:v>0.31257308</c:v>
                </c:pt>
                <c:pt idx="109985">
                  <c:v>0.31638036000000003</c:v>
                </c:pt>
                <c:pt idx="109986">
                  <c:v>0.32018129000000001</c:v>
                </c:pt>
                <c:pt idx="109987">
                  <c:v>0.32397583000000002</c:v>
                </c:pt>
                <c:pt idx="109988">
                  <c:v>0.32776397000000002</c:v>
                </c:pt>
                <c:pt idx="109989">
                  <c:v>0.33154565000000003</c:v>
                </c:pt>
                <c:pt idx="109990">
                  <c:v>0.33532086999999999</c:v>
                </c:pt>
                <c:pt idx="109991">
                  <c:v>0.33908959</c:v>
                </c:pt>
                <c:pt idx="109992">
                  <c:v>0.34285177999999999</c:v>
                </c:pt>
                <c:pt idx="109993">
                  <c:v>0.34660742</c:v>
                </c:pt>
                <c:pt idx="109994">
                  <c:v>0.35035646999999998</c:v>
                </c:pt>
                <c:pt idx="109995">
                  <c:v>0.35409890999999999</c:v>
                </c:pt>
                <c:pt idx="109996">
                  <c:v>0.35783472</c:v>
                </c:pt>
                <c:pt idx="109997">
                  <c:v>0.36156387000000001</c:v>
                </c:pt>
                <c:pt idx="109998">
                  <c:v>0.36528632999999999</c:v>
                </c:pt>
                <c:pt idx="109999">
                  <c:v>0.36900208000000001</c:v>
                </c:pt>
                <c:pt idx="110000">
                  <c:v>0.37271110000000002</c:v>
                </c:pt>
                <c:pt idx="110001">
                  <c:v>0.37641334999999998</c:v>
                </c:pt>
                <c:pt idx="110002">
                  <c:v>0.38010881000000002</c:v>
                </c:pt>
                <c:pt idx="110003">
                  <c:v>0.38379746999999997</c:v>
                </c:pt>
                <c:pt idx="110004">
                  <c:v>0.38747928999999998</c:v>
                </c:pt>
                <c:pt idx="110005">
                  <c:v>0.39115425999999998</c:v>
                </c:pt>
                <c:pt idx="110006">
                  <c:v>0.39482234999999999</c:v>
                </c:pt>
                <c:pt idx="110007">
                  <c:v>0.39848354000000002</c:v>
                </c:pt>
                <c:pt idx="110008">
                  <c:v>0.40213779999999999</c:v>
                </c:pt>
                <c:pt idx="110009">
                  <c:v>0.40578512</c:v>
                </c:pt>
                <c:pt idx="110010">
                  <c:v>0.40942547000000001</c:v>
                </c:pt>
                <c:pt idx="110011">
                  <c:v>0.41305883999999998</c:v>
                </c:pt>
                <c:pt idx="110012">
                  <c:v>0.41668518999999998</c:v>
                </c:pt>
                <c:pt idx="110013">
                  <c:v>0.42030451000000002</c:v>
                </c:pt>
                <c:pt idx="110014">
                  <c:v>0.42391677999999999</c:v>
                </c:pt>
                <c:pt idx="110015">
                  <c:v>0.42752198000000002</c:v>
                </c:pt>
                <c:pt idx="110016">
                  <c:v>0.43112008000000002</c:v>
                </c:pt>
                <c:pt idx="110017">
                  <c:v>0.43471108000000003</c:v>
                </c:pt>
                <c:pt idx="110018">
                  <c:v>0.43829494000000002</c:v>
                </c:pt>
                <c:pt idx="110019">
                  <c:v>0.44187165</c:v>
                </c:pt>
                <c:pt idx="110020">
                  <c:v>0.44544117999999999</c:v>
                </c:pt>
                <c:pt idx="110021">
                  <c:v>0.44900352999999998</c:v>
                </c:pt>
                <c:pt idx="110022">
                  <c:v>0.45255867</c:v>
                </c:pt>
                <c:pt idx="110023">
                  <c:v>0.45610657999999998</c:v>
                </c:pt>
                <c:pt idx="110024">
                  <c:v>0.45964725000000001</c:v>
                </c:pt>
                <c:pt idx="110025">
                  <c:v>0.46318065000000003</c:v>
                </c:pt>
                <c:pt idx="110026">
                  <c:v>0.46670676999999999</c:v>
                </c:pt>
                <c:pt idx="110027">
                  <c:v>0.47022559000000003</c:v>
                </c:pt>
                <c:pt idx="110028">
                  <c:v>0.47373707999999998</c:v>
                </c:pt>
                <c:pt idx="110029">
                  <c:v>0.47724125000000001</c:v>
                </c:pt>
                <c:pt idx="110030">
                  <c:v>0.48073806000000002</c:v>
                </c:pt>
                <c:pt idx="110031">
                  <c:v>0.48422749999999998</c:v>
                </c:pt>
                <c:pt idx="110032">
                  <c:v>0.48770954999999999</c:v>
                </c:pt>
                <c:pt idx="110033">
                  <c:v>0.49118420000000002</c:v>
                </c:pt>
                <c:pt idx="110034">
                  <c:v>0.49465142000000001</c:v>
                </c:pt>
                <c:pt idx="110035">
                  <c:v>0.49811121000000003</c:v>
                </c:pt>
                <c:pt idx="110036">
                  <c:v>0.50156354000000003</c:v>
                </c:pt>
                <c:pt idx="110037">
                  <c:v>0.50500840000000002</c:v>
                </c:pt>
                <c:pt idx="110038">
                  <c:v>0.50844577000000002</c:v>
                </c:pt>
                <c:pt idx="110039">
                  <c:v>0.51187563999999997</c:v>
                </c:pt>
                <c:pt idx="110040">
                  <c:v>0.51529800000000003</c:v>
                </c:pt>
                <c:pt idx="110041">
                  <c:v>0.51871281000000002</c:v>
                </c:pt>
                <c:pt idx="110042">
                  <c:v>0.52212007000000005</c:v>
                </c:pt>
                <c:pt idx="110043">
                  <c:v>0.52551977000000005</c:v>
                </c:pt>
                <c:pt idx="110044">
                  <c:v>0.52891189000000005</c:v>
                </c:pt>
                <c:pt idx="110045">
                  <c:v>0.5322964</c:v>
                </c:pt>
                <c:pt idx="110046">
                  <c:v>0.53567330999999996</c:v>
                </c:pt>
                <c:pt idx="110047">
                  <c:v>0.53904258999999999</c:v>
                </c:pt>
                <c:pt idx="110048">
                  <c:v>0.54240421999999999</c:v>
                </c:pt>
                <c:pt idx="110049">
                  <c:v>0.54575819999999997</c:v>
                </c:pt>
                <c:pt idx="110050">
                  <c:v>0.5491045</c:v>
                </c:pt>
                <c:pt idx="110051">
                  <c:v>0.55244311000000001</c:v>
                </c:pt>
                <c:pt idx="110052">
                  <c:v>0.55577403000000003</c:v>
                </c:pt>
                <c:pt idx="110053">
                  <c:v>0.55909721999999995</c:v>
                </c:pt>
                <c:pt idx="110054">
                  <c:v>0.56241269000000005</c:v>
                </c:pt>
                <c:pt idx="110055">
                  <c:v>0.56572040000000001</c:v>
                </c:pt>
                <c:pt idx="110056">
                  <c:v>0.56902036</c:v>
                </c:pt>
                <c:pt idx="110057">
                  <c:v>0.57231253999999998</c:v>
                </c:pt>
                <c:pt idx="110058">
                  <c:v>0.57559693999999995</c:v>
                </c:pt>
                <c:pt idx="110059">
                  <c:v>0.57887352999999997</c:v>
                </c:pt>
                <c:pt idx="110060">
                  <c:v>0.58214231000000005</c:v>
                </c:pt>
                <c:pt idx="110061">
                  <c:v>0.58540325000000004</c:v>
                </c:pt>
                <c:pt idx="110062">
                  <c:v>0.58865635000000005</c:v>
                </c:pt>
                <c:pt idx="110063">
                  <c:v>0.59190158999999998</c:v>
                </c:pt>
                <c:pt idx="110064">
                  <c:v>0.59513895999999999</c:v>
                </c:pt>
                <c:pt idx="110065">
                  <c:v>0.59836844</c:v>
                </c:pt>
                <c:pt idx="110066">
                  <c:v>0.60159003</c:v>
                </c:pt>
                <c:pt idx="110067">
                  <c:v>0.60480370000000006</c:v>
                </c:pt>
                <c:pt idx="110068">
                  <c:v>0.60800944000000001</c:v>
                </c:pt>
                <c:pt idx="110069">
                  <c:v>0.61120724999999998</c:v>
                </c:pt>
                <c:pt idx="110070">
                  <c:v>0.61439710000000003</c:v>
                </c:pt>
                <c:pt idx="110071">
                  <c:v>0.61757898</c:v>
                </c:pt>
                <c:pt idx="110072">
                  <c:v>0.62075287999999995</c:v>
                </c:pt>
                <c:pt idx="110073">
                  <c:v>0.62391878999999995</c:v>
                </c:pt>
                <c:pt idx="110074">
                  <c:v>0.62707670000000004</c:v>
                </c:pt>
                <c:pt idx="110075">
                  <c:v>0.63022657999999998</c:v>
                </c:pt>
                <c:pt idx="110076">
                  <c:v>0.63336842999999998</c:v>
                </c:pt>
                <c:pt idx="110077">
                  <c:v>0.63650222999999995</c:v>
                </c:pt>
                <c:pt idx="110078">
                  <c:v>0.63962797999999998</c:v>
                </c:pt>
                <c:pt idx="110079">
                  <c:v>0.64274564999999995</c:v>
                </c:pt>
                <c:pt idx="110080">
                  <c:v>0.64585524000000005</c:v>
                </c:pt>
                <c:pt idx="110081">
                  <c:v>0.64895672999999998</c:v>
                </c:pt>
                <c:pt idx="110082">
                  <c:v>0.65205011000000002</c:v>
                </c:pt>
                <c:pt idx="110083">
                  <c:v>0.65513536999999999</c:v>
                </c:pt>
                <c:pt idx="110084">
                  <c:v>0.65821247999999999</c:v>
                </c:pt>
                <c:pt idx="110085">
                  <c:v>0.66128145000000005</c:v>
                </c:pt>
                <c:pt idx="110086">
                  <c:v>0.66434225999999996</c:v>
                </c:pt>
                <c:pt idx="110087">
                  <c:v>0.66739488999999996</c:v>
                </c:pt>
                <c:pt idx="110088">
                  <c:v>0.67043934000000005</c:v>
                </c:pt>
                <c:pt idx="110089">
                  <c:v>0.67347557999999996</c:v>
                </c:pt>
                <c:pt idx="110090">
                  <c:v>0.67650361000000003</c:v>
                </c:pt>
                <c:pt idx="110091">
                  <c:v>0.67952341999999999</c:v>
                </c:pt>
                <c:pt idx="110092">
                  <c:v>0.68253498000000001</c:v>
                </c:pt>
                <c:pt idx="110093">
                  <c:v>0.68553830000000004</c:v>
                </c:pt>
                <c:pt idx="110094">
                  <c:v>0.68853335000000004</c:v>
                </c:pt>
                <c:pt idx="110095">
                  <c:v>0.69152011999999996</c:v>
                </c:pt>
                <c:pt idx="110096">
                  <c:v>0.69449861000000002</c:v>
                </c:pt>
                <c:pt idx="110097">
                  <c:v>0.69746878999999995</c:v>
                </c:pt>
                <c:pt idx="110098">
                  <c:v>0.70043065999999998</c:v>
                </c:pt>
                <c:pt idx="110099">
                  <c:v>0.70338420000000001</c:v>
                </c:pt>
                <c:pt idx="110100">
                  <c:v>0.70632941000000005</c:v>
                </c:pt>
                <c:pt idx="110101">
                  <c:v>0.70926626000000004</c:v>
                </c:pt>
                <c:pt idx="110102">
                  <c:v>0.71219474000000005</c:v>
                </c:pt>
                <c:pt idx="110103">
                  <c:v>0.71511484999999997</c:v>
                </c:pt>
                <c:pt idx="110104">
                  <c:v>0.71802657000000003</c:v>
                </c:pt>
                <c:pt idx="110105">
                  <c:v>0.72092988999999996</c:v>
                </c:pt>
                <c:pt idx="110106">
                  <c:v>0.72382479</c:v>
                </c:pt>
                <c:pt idx="110107">
                  <c:v>0.72671127000000002</c:v>
                </c:pt>
                <c:pt idx="110108">
                  <c:v>0.72958931000000005</c:v>
                </c:pt>
                <c:pt idx="110109">
                  <c:v>0.73245888999999997</c:v>
                </c:pt>
                <c:pt idx="110110">
                  <c:v>0.73532001000000002</c:v>
                </c:pt>
                <c:pt idx="110111">
                  <c:v>0.73817264999999999</c:v>
                </c:pt>
                <c:pt idx="110112">
                  <c:v>0.74101680000000003</c:v>
                </c:pt>
                <c:pt idx="110113">
                  <c:v>0.74385245</c:v>
                </c:pt>
                <c:pt idx="110114">
                  <c:v>0.74667958999999995</c:v>
                </c:pt>
                <c:pt idx="110115">
                  <c:v>0.74949818999999995</c:v>
                </c:pt>
                <c:pt idx="110116">
                  <c:v>0.75230825999999995</c:v>
                </c:pt>
                <c:pt idx="110117">
                  <c:v>0.75510977000000001</c:v>
                </c:pt>
                <c:pt idx="110118">
                  <c:v>0.75790272000000003</c:v>
                </c:pt>
                <c:pt idx="110119">
                  <c:v>0.76068709000000001</c:v>
                </c:pt>
                <c:pt idx="110120">
                  <c:v>0.76346287000000002</c:v>
                </c:pt>
                <c:pt idx="110121">
                  <c:v>0.76623005</c:v>
                </c:pt>
                <c:pt idx="110122">
                  <c:v>0.76898860999999996</c:v>
                </c:pt>
                <c:pt idx="110123">
                  <c:v>0.77173853999999997</c:v>
                </c:pt>
                <c:pt idx="110124">
                  <c:v>0.77447982999999998</c:v>
                </c:pt>
                <c:pt idx="110125">
                  <c:v>0.77721245999999999</c:v>
                </c:pt>
                <c:pt idx="110126">
                  <c:v>0.77993643000000001</c:v>
                </c:pt>
                <c:pt idx="110127">
                  <c:v>0.78265172000000005</c:v>
                </c:pt>
                <c:pt idx="110128">
                  <c:v>0.78535832000000005</c:v>
                </c:pt>
                <c:pt idx="110129">
                  <c:v>0.78805621000000003</c:v>
                </c:pt>
                <c:pt idx="110130">
                  <c:v>0.79074538999999999</c:v>
                </c:pt>
                <c:pt idx="110131">
                  <c:v>0.79342583</c:v>
                </c:pt>
                <c:pt idx="110132">
                  <c:v>0.79609753000000005</c:v>
                </c:pt>
                <c:pt idx="110133">
                  <c:v>0.79876047999999999</c:v>
                </c:pt>
                <c:pt idx="110134">
                  <c:v>0.80141465000000001</c:v>
                </c:pt>
                <c:pt idx="110135">
                  <c:v>0.80406003999999998</c:v>
                </c:pt>
                <c:pt idx="110136">
                  <c:v>0.80669663999999996</c:v>
                </c:pt>
                <c:pt idx="110137">
                  <c:v>0.80932442999999998</c:v>
                </c:pt>
                <c:pt idx="110138">
                  <c:v>0.81194339999999998</c:v>
                </c:pt>
                <c:pt idx="110139">
                  <c:v>0.81455352999999997</c:v>
                </c:pt>
                <c:pt idx="110140">
                  <c:v>0.81715481999999995</c:v>
                </c:pt>
                <c:pt idx="110141">
                  <c:v>0.81974725000000004</c:v>
                </c:pt>
                <c:pt idx="110142">
                  <c:v>0.82233080000000003</c:v>
                </c:pt>
                <c:pt idx="110143">
                  <c:v>0.82490547000000003</c:v>
                </c:pt>
                <c:pt idx="110144">
                  <c:v>0.82747124000000005</c:v>
                </c:pt>
                <c:pt idx="110145">
                  <c:v>0.83002809</c:v>
                </c:pt>
                <c:pt idx="110146">
                  <c:v>0.83257601999999997</c:v>
                </c:pt>
                <c:pt idx="110147">
                  <c:v>0.83511500999999999</c:v>
                </c:pt>
                <c:pt idx="110148">
                  <c:v>0.83764503999999995</c:v>
                </c:pt>
                <c:pt idx="110149">
                  <c:v>0.84016610999999997</c:v>
                </c:pt>
                <c:pt idx="110150">
                  <c:v>0.84267820000000004</c:v>
                </c:pt>
                <c:pt idx="110151">
                  <c:v>0.84518130000000002</c:v>
                </c:pt>
                <c:pt idx="110152">
                  <c:v>0.84767539000000003</c:v>
                </c:pt>
                <c:pt idx="110153">
                  <c:v>0.85016046000000001</c:v>
                </c:pt>
                <c:pt idx="110154">
                  <c:v>0.85263650000000002</c:v>
                </c:pt>
                <c:pt idx="110155">
                  <c:v>0.85510348000000003</c:v>
                </c:pt>
                <c:pt idx="110156">
                  <c:v>0.85756140999999997</c:v>
                </c:pt>
                <c:pt idx="110157">
                  <c:v>0.86001026999999997</c:v>
                </c:pt>
                <c:pt idx="110158">
                  <c:v>0.86245002999999998</c:v>
                </c:pt>
                <c:pt idx="110159">
                  <c:v>0.86488069999999995</c:v>
                </c:pt>
                <c:pt idx="110160">
                  <c:v>0.86730225000000005</c:v>
                </c:pt>
                <c:pt idx="110161">
                  <c:v>0.86971465999999997</c:v>
                </c:pt>
                <c:pt idx="110162">
                  <c:v>0.87211793999999998</c:v>
                </c:pt>
                <c:pt idx="110163">
                  <c:v>0.87451206000000004</c:v>
                </c:pt>
                <c:pt idx="110164">
                  <c:v>0.87689700000000004</c:v>
                </c:pt>
                <c:pt idx="110165">
                  <c:v>0.87927275999999999</c:v>
                </c:pt>
                <c:pt idx="110166">
                  <c:v>0.88163932</c:v>
                </c:pt>
                <c:pt idx="110167">
                  <c:v>0.88399667000000004</c:v>
                </c:pt>
                <c:pt idx="110168">
                  <c:v>0.88634478999999999</c:v>
                </c:pt>
                <c:pt idx="110169">
                  <c:v>0.88868365999999999</c:v>
                </c:pt>
                <c:pt idx="110170">
                  <c:v>0.89101328000000002</c:v>
                </c:pt>
                <c:pt idx="110171">
                  <c:v>0.89333362999999999</c:v>
                </c:pt>
                <c:pt idx="110172">
                  <c:v>0.89564469000000002</c:v>
                </c:pt>
                <c:pt idx="110173">
                  <c:v>0.89794644999999995</c:v>
                </c:pt>
                <c:pt idx="110174">
                  <c:v>0.90023889999999995</c:v>
                </c:pt>
                <c:pt idx="110175">
                  <c:v>0.90252202000000004</c:v>
                </c:pt>
                <c:pt idx="110176">
                  <c:v>0.90479580000000004</c:v>
                </c:pt>
                <c:pt idx="110177">
                  <c:v>0.90706021999999997</c:v>
                </c:pt>
                <c:pt idx="110178">
                  <c:v>0.90931525999999996</c:v>
                </c:pt>
                <c:pt idx="110179">
                  <c:v>0.91156092</c:v>
                </c:pt>
                <c:pt idx="110180">
                  <c:v>0.91379717000000005</c:v>
                </c:pt>
                <c:pt idx="110181">
                  <c:v>0.91602401</c:v>
                </c:pt>
                <c:pt idx="110182">
                  <c:v>0.91824141000000004</c:v>
                </c:pt>
                <c:pt idx="110183">
                  <c:v>0.92044937000000004</c:v>
                </c:pt>
                <c:pt idx="110184">
                  <c:v>0.92264785999999999</c:v>
                </c:pt>
                <c:pt idx="110185">
                  <c:v>0.92483687999999997</c:v>
                </c:pt>
                <c:pt idx="110186">
                  <c:v>0.92701639999999996</c:v>
                </c:pt>
                <c:pt idx="110187">
                  <c:v>0.92918641000000002</c:v>
                </c:pt>
                <c:pt idx="110188">
                  <c:v>0.93134689999999998</c:v>
                </c:pt>
                <c:pt idx="110189">
                  <c:v>0.93349784999999996</c:v>
                </c:pt>
                <c:pt idx="110190">
                  <c:v>0.93563925000000003</c:v>
                </c:pt>
                <c:pt idx="110191">
                  <c:v>0.93777107999999998</c:v>
                </c:pt>
                <c:pt idx="110192">
                  <c:v>0.93989330999999998</c:v>
                </c:pt>
                <c:pt idx="110193">
                  <c:v>0.94200594999999998</c:v>
                </c:pt>
                <c:pt idx="110194">
                  <c:v>0.94410897000000005</c:v>
                </c:pt>
                <c:pt idx="110195">
                  <c:v>0.94620236000000002</c:v>
                </c:pt>
                <c:pt idx="110196">
                  <c:v>0.94828610000000002</c:v>
                </c:pt>
                <c:pt idx="110197">
                  <c:v>0.95036016999999995</c:v>
                </c:pt>
                <c:pt idx="110198">
                  <c:v>0.95242455999999998</c:v>
                </c:pt>
                <c:pt idx="110199">
                  <c:v>0.95447925</c:v>
                </c:pt>
                <c:pt idx="110200">
                  <c:v>0.95652422999999998</c:v>
                </c:pt>
                <c:pt idx="110201">
                  <c:v>0.95855948000000002</c:v>
                </c:pt>
                <c:pt idx="110202">
                  <c:v>0.96058498999999997</c:v>
                </c:pt>
                <c:pt idx="110203">
                  <c:v>0.96260073000000002</c:v>
                </c:pt>
                <c:pt idx="110204">
                  <c:v>0.96460668999999999</c:v>
                </c:pt>
                <c:pt idx="110205">
                  <c:v>0.96660285000000001</c:v>
                </c:pt>
                <c:pt idx="110206">
                  <c:v>0.96858920999999998</c:v>
                </c:pt>
                <c:pt idx="110207">
                  <c:v>0.97056573000000002</c:v>
                </c:pt>
                <c:pt idx="110208">
                  <c:v>0.97253241000000001</c:v>
                </c:pt>
                <c:pt idx="110209">
                  <c:v>0.97448922000000004</c:v>
                </c:pt>
                <c:pt idx="110210">
                  <c:v>0.97643616</c:v>
                </c:pt>
                <c:pt idx="110211">
                  <c:v>0.97837320000000005</c:v>
                </c:pt>
                <c:pt idx="110212">
                  <c:v>0.98030032</c:v>
                </c:pt>
                <c:pt idx="110213">
                  <c:v>0.98221751000000002</c:v>
                </c:pt>
                <c:pt idx="110214">
                  <c:v>0.98412474999999999</c:v>
                </c:pt>
                <c:pt idx="110215">
                  <c:v>0.98602202999999999</c:v>
                </c:pt>
                <c:pt idx="110216">
                  <c:v>0.98790931999999998</c:v>
                </c:pt>
                <c:pt idx="110217">
                  <c:v>0.98978661000000001</c:v>
                </c:pt>
                <c:pt idx="110218">
                  <c:v>0.99165389000000004</c:v>
                </c:pt>
                <c:pt idx="110219">
                  <c:v>0.99351111999999997</c:v>
                </c:pt>
                <c:pt idx="110220">
                  <c:v>0.99535830000000003</c:v>
                </c:pt>
                <c:pt idx="110221">
                  <c:v>0.99719541</c:v>
                </c:pt>
                <c:pt idx="110222">
                  <c:v>0.99902243000000002</c:v>
                </c:pt>
                <c:pt idx="110223">
                  <c:v>1.00083934</c:v>
                </c:pt>
                <c:pt idx="110224">
                  <c:v>1.0026461200000001</c:v>
                </c:pt>
                <c:pt idx="110225">
                  <c:v>1.0044427499999999</c:v>
                </c:pt>
                <c:pt idx="110226">
                  <c:v>1.00622923</c:v>
                </c:pt>
                <c:pt idx="110227">
                  <c:v>1.00800552</c:v>
                </c:pt>
                <c:pt idx="110228">
                  <c:v>1.00977161</c:v>
                </c:pt>
                <c:pt idx="110229">
                  <c:v>1.0115274700000001</c:v>
                </c:pt>
                <c:pt idx="110230">
                  <c:v>1.0132731100000001</c:v>
                </c:pt>
                <c:pt idx="110231">
                  <c:v>1.0150084800000001</c:v>
                </c:pt>
                <c:pt idx="110232">
                  <c:v>1.0167335799999999</c:v>
                </c:pt>
                <c:pt idx="110233">
                  <c:v>1.0184483799999999</c:v>
                </c:pt>
                <c:pt idx="110234">
                  <c:v>1.0201528600000001</c:v>
                </c:pt>
                <c:pt idx="110235">
                  <c:v>1.0218470200000001</c:v>
                </c:pt>
                <c:pt idx="110236">
                  <c:v>1.02353082</c:v>
                </c:pt>
                <c:pt idx="110237">
                  <c:v>1.0252042400000001</c:v>
                </c:pt>
                <c:pt idx="110238">
                  <c:v>1.0268672700000001</c:v>
                </c:pt>
                <c:pt idx="110239">
                  <c:v>1.0285199</c:v>
                </c:pt>
                <c:pt idx="110240">
                  <c:v>1.03016208</c:v>
                </c:pt>
                <c:pt idx="110241">
                  <c:v>1.0317938200000001</c:v>
                </c:pt>
                <c:pt idx="110242">
                  <c:v>1.0334150799999999</c:v>
                </c:pt>
                <c:pt idx="110243">
                  <c:v>1.03502585</c:v>
                </c:pt>
                <c:pt idx="110244">
                  <c:v>1.03662611</c:v>
                </c:pt>
                <c:pt idx="110245">
                  <c:v>1.0382158399999999</c:v>
                </c:pt>
                <c:pt idx="110246">
                  <c:v>1.03979501</c:v>
                </c:pt>
                <c:pt idx="110247">
                  <c:v>1.0413636100000001</c:v>
                </c:pt>
                <c:pt idx="110248">
                  <c:v>1.0429216100000001</c:v>
                </c:pt>
                <c:pt idx="110249">
                  <c:v>1.0444689899999999</c:v>
                </c:pt>
                <c:pt idx="110250">
                  <c:v>1.04600574</c:v>
                </c:pt>
                <c:pt idx="110251">
                  <c:v>1.0475318300000001</c:v>
                </c:pt>
                <c:pt idx="110252">
                  <c:v>1.0490472399999999</c:v>
                </c:pt>
                <c:pt idx="110253">
                  <c:v>1.05055195</c:v>
                </c:pt>
                <c:pt idx="110254">
                  <c:v>1.05204594</c:v>
                </c:pt>
                <c:pt idx="110255">
                  <c:v>1.05352918</c:v>
                </c:pt>
                <c:pt idx="110256">
                  <c:v>1.0550016600000001</c:v>
                </c:pt>
                <c:pt idx="110257">
                  <c:v>1.05646335</c:v>
                </c:pt>
                <c:pt idx="110258">
                  <c:v>1.05791422</c:v>
                </c:pt>
                <c:pt idx="110259">
                  <c:v>1.05935427</c:v>
                </c:pt>
                <c:pt idx="110260">
                  <c:v>1.0607834700000001</c:v>
                </c:pt>
                <c:pt idx="110261">
                  <c:v>1.0622017800000001</c:v>
                </c:pt>
                <c:pt idx="110262">
                  <c:v>1.0636091999999999</c:v>
                </c:pt>
                <c:pt idx="110263">
                  <c:v>1.0650056999999999</c:v>
                </c:pt>
                <c:pt idx="110264">
                  <c:v>1.0663912499999999</c:v>
                </c:pt>
                <c:pt idx="110265">
                  <c:v>1.0677658400000001</c:v>
                </c:pt>
                <c:pt idx="110266">
                  <c:v>1.06912943</c:v>
                </c:pt>
                <c:pt idx="110267">
                  <c:v>1.07048202</c:v>
                </c:pt>
                <c:pt idx="110268">
                  <c:v>1.0718235599999999</c:v>
                </c:pt>
                <c:pt idx="110269">
                  <c:v>1.0731540399999999</c:v>
                </c:pt>
                <c:pt idx="110270">
                  <c:v>1.07447344</c:v>
                </c:pt>
                <c:pt idx="110271">
                  <c:v>1.07578174</c:v>
                </c:pt>
                <c:pt idx="110272">
                  <c:v>1.0770789000000001</c:v>
                </c:pt>
                <c:pt idx="110273">
                  <c:v>1.0783649</c:v>
                </c:pt>
                <c:pt idx="110274">
                  <c:v>1.07963973</c:v>
                </c:pt>
                <c:pt idx="110275">
                  <c:v>1.08090335</c:v>
                </c:pt>
                <c:pt idx="110276">
                  <c:v>1.0821557399999999</c:v>
                </c:pt>
                <c:pt idx="110277">
                  <c:v>1.08339688</c:v>
                </c:pt>
                <c:pt idx="110278">
                  <c:v>1.08462674</c:v>
                </c:pt>
                <c:pt idx="110279">
                  <c:v>1.08584529</c:v>
                </c:pt>
                <c:pt idx="110280">
                  <c:v>1.0870525200000001</c:v>
                </c:pt>
                <c:pt idx="110281">
                  <c:v>1.08824839</c:v>
                </c:pt>
                <c:pt idx="110282">
                  <c:v>1.0894328900000001</c:v>
                </c:pt>
                <c:pt idx="110283">
                  <c:v>1.0906059800000001</c:v>
                </c:pt>
                <c:pt idx="110284">
                  <c:v>1.0917676300000001</c:v>
                </c:pt>
                <c:pt idx="110285">
                  <c:v>1.0929178399999999</c:v>
                </c:pt>
                <c:pt idx="110286">
                  <c:v>1.0940565600000001</c:v>
                </c:pt>
                <c:pt idx="110287">
                  <c:v>1.09518377</c:v>
                </c:pt>
                <c:pt idx="110288">
                  <c:v>1.0962994399999999</c:v>
                </c:pt>
                <c:pt idx="110289">
                  <c:v>1.0974035499999999</c:v>
                </c:pt>
                <c:pt idx="110290">
                  <c:v>1.0984960800000001</c:v>
                </c:pt>
                <c:pt idx="110291">
                  <c:v>1.0995769900000001</c:v>
                </c:pt>
                <c:pt idx="110292">
                  <c:v>1.10064625</c:v>
                </c:pt>
                <c:pt idx="110293">
                  <c:v>1.10170385</c:v>
                </c:pt>
                <c:pt idx="110294">
                  <c:v>1.1027497399999999</c:v>
                </c:pt>
                <c:pt idx="110295">
                  <c:v>1.1037839199999999</c:v>
                </c:pt>
                <c:pt idx="110296">
                  <c:v>1.1048063299999999</c:v>
                </c:pt>
                <c:pt idx="110297">
                  <c:v>1.10581697</c:v>
                </c:pt>
                <c:pt idx="110298">
                  <c:v>1.1068157999999999</c:v>
                </c:pt>
                <c:pt idx="110299">
                  <c:v>1.10780279</c:v>
                </c:pt>
                <c:pt idx="110300">
                  <c:v>1.1087779099999999</c:v>
                </c:pt>
                <c:pt idx="110301">
                  <c:v>1.1097411399999999</c:v>
                </c:pt>
                <c:pt idx="110302">
                  <c:v>1.11069244</c:v>
                </c:pt>
                <c:pt idx="110303">
                  <c:v>1.1116317899999999</c:v>
                </c:pt>
                <c:pt idx="110304">
                  <c:v>1.11255916</c:v>
                </c:pt>
                <c:pt idx="110305">
                  <c:v>1.1134745100000001</c:v>
                </c:pt>
                <c:pt idx="110306">
                  <c:v>1.11437783</c:v>
                </c:pt>
                <c:pt idx="110307">
                  <c:v>1.1152690700000001</c:v>
                </c:pt>
                <c:pt idx="110308">
                  <c:v>1.1161482</c:v>
                </c:pt>
                <c:pt idx="110309">
                  <c:v>1.1170152099999999</c:v>
                </c:pt>
                <c:pt idx="110310">
                  <c:v>1.1178700500000001</c:v>
                </c:pt>
                <c:pt idx="110311">
                  <c:v>1.1187126999999999</c:v>
                </c:pt>
                <c:pt idx="110312">
                  <c:v>1.1195431199999999</c:v>
                </c:pt>
                <c:pt idx="110313">
                  <c:v>1.12036128</c:v>
                </c:pt>
                <c:pt idx="110314">
                  <c:v>1.1211671599999999</c:v>
                </c:pt>
                <c:pt idx="110315">
                  <c:v>1.1219607199999999</c:v>
                </c:pt>
                <c:pt idx="110316">
                  <c:v>1.1227419199999999</c:v>
                </c:pt>
                <c:pt idx="110317">
                  <c:v>1.1235107499999999</c:v>
                </c:pt>
                <c:pt idx="110318">
                  <c:v>1.1242671500000001</c:v>
                </c:pt>
                <c:pt idx="110319">
                  <c:v>1.12501111</c:v>
                </c:pt>
                <c:pt idx="110320">
                  <c:v>1.12574258</c:v>
                </c:pt>
                <c:pt idx="110321">
                  <c:v>1.1264615499999999</c:v>
                </c:pt>
                <c:pt idx="110322">
                  <c:v>1.12716796</c:v>
                </c:pt>
                <c:pt idx="110323">
                  <c:v>1.1278617900000001</c:v>
                </c:pt>
                <c:pt idx="110324">
                  <c:v>1.12854301</c:v>
                </c:pt>
                <c:pt idx="110325">
                  <c:v>1.12921158</c:v>
                </c:pt>
                <c:pt idx="110326">
                  <c:v>1.12986746</c:v>
                </c:pt>
                <c:pt idx="110327">
                  <c:v>1.1305106300000001</c:v>
                </c:pt>
                <c:pt idx="110328">
                  <c:v>1.1311410399999999</c:v>
                </c:pt>
                <c:pt idx="110329">
                  <c:v>1.13175867</c:v>
                </c:pt>
                <c:pt idx="110330">
                  <c:v>1.13236348</c:v>
                </c:pt>
                <c:pt idx="110331">
                  <c:v>1.13295542</c:v>
                </c:pt>
                <c:pt idx="110332">
                  <c:v>1.1335344700000001</c:v>
                </c:pt>
                <c:pt idx="110333">
                  <c:v>1.1341005900000001</c:v>
                </c:pt>
                <c:pt idx="110334">
                  <c:v>1.13465375</c:v>
                </c:pt>
                <c:pt idx="110335">
                  <c:v>1.1351939</c:v>
                </c:pt>
                <c:pt idx="110336">
                  <c:v>1.1357210099999999</c:v>
                </c:pt>
                <c:pt idx="110337">
                  <c:v>1.13623505</c:v>
                </c:pt>
                <c:pt idx="110338">
                  <c:v>1.1367359699999999</c:v>
                </c:pt>
                <c:pt idx="110339">
                  <c:v>1.13722374</c:v>
                </c:pt>
                <c:pt idx="110340">
                  <c:v>1.1376983199999999</c:v>
                </c:pt>
                <c:pt idx="110341">
                  <c:v>1.1381596700000001</c:v>
                </c:pt>
                <c:pt idx="110342">
                  <c:v>1.13860775</c:v>
                </c:pt>
                <c:pt idx="110343">
                  <c:v>1.13904253</c:v>
                </c:pt>
                <c:pt idx="110344">
                  <c:v>1.1394639600000001</c:v>
                </c:pt>
                <c:pt idx="110345">
                  <c:v>1.1398720099999999</c:v>
                </c:pt>
                <c:pt idx="110346">
                  <c:v>1.1402666299999999</c:v>
                </c:pt>
                <c:pt idx="110347">
                  <c:v>1.1406477900000001</c:v>
                </c:pt>
                <c:pt idx="110348">
                  <c:v>1.1410154400000001</c:v>
                </c:pt>
                <c:pt idx="110349">
                  <c:v>1.1413695500000001</c:v>
                </c:pt>
                <c:pt idx="110350">
                  <c:v>1.14171008</c:v>
                </c:pt>
                <c:pt idx="110351">
                  <c:v>1.1420369699999999</c:v>
                </c:pt>
                <c:pt idx="110352">
                  <c:v>1.1423502000000001</c:v>
                </c:pt>
                <c:pt idx="110353">
                  <c:v>1.1426497099999999</c:v>
                </c:pt>
                <c:pt idx="110354">
                  <c:v>1.14293548</c:v>
                </c:pt>
                <c:pt idx="110355">
                  <c:v>1.1432074400000001</c:v>
                </c:pt>
                <c:pt idx="110356">
                  <c:v>1.14346557</c:v>
                </c:pt>
                <c:pt idx="110357">
                  <c:v>1.14370981</c:v>
                </c:pt>
                <c:pt idx="110358">
                  <c:v>1.1439401300000001</c:v>
                </c:pt>
                <c:pt idx="110359">
                  <c:v>1.1441564799999999</c:v>
                </c:pt>
                <c:pt idx="110360">
                  <c:v>1.1443588099999999</c:v>
                </c:pt>
                <c:pt idx="110361">
                  <c:v>1.1445470799999999</c:v>
                </c:pt>
                <c:pt idx="110362">
                  <c:v>1.1447212499999999</c:v>
                </c:pt>
                <c:pt idx="110363">
                  <c:v>1.14488127</c:v>
                </c:pt>
                <c:pt idx="110364">
                  <c:v>1.1450270899999999</c:v>
                </c:pt>
                <c:pt idx="110365">
                  <c:v>1.14515867</c:v>
                </c:pt>
                <c:pt idx="110366">
                  <c:v>1.14527596</c:v>
                </c:pt>
                <c:pt idx="110367">
                  <c:v>1.14537892</c:v>
                </c:pt>
                <c:pt idx="110368">
                  <c:v>1.1454674899999999</c:v>
                </c:pt>
                <c:pt idx="110369">
                  <c:v>1.14554164</c:v>
                </c:pt>
                <c:pt idx="110370">
                  <c:v>1.1456013</c:v>
                </c:pt>
                <c:pt idx="110371">
                  <c:v>1.14564643</c:v>
                </c:pt>
                <c:pt idx="110372">
                  <c:v>1.1456769899999999</c:v>
                </c:pt>
                <c:pt idx="110373">
                  <c:v>1.1456929199999999</c:v>
                </c:pt>
                <c:pt idx="110374">
                  <c:v>1.14569418</c:v>
                </c:pt>
                <c:pt idx="110375">
                  <c:v>1.1456807099999999</c:v>
                </c:pt>
                <c:pt idx="110376">
                  <c:v>1.14565246</c:v>
                </c:pt>
                <c:pt idx="110377">
                  <c:v>1.1456093899999999</c:v>
                </c:pt>
                <c:pt idx="110378">
                  <c:v>1.14555143</c:v>
                </c:pt>
                <c:pt idx="110379">
                  <c:v>1.14547854</c:v>
                </c:pt>
                <c:pt idx="110380">
                  <c:v>1.1453906700000001</c:v>
                </c:pt>
                <c:pt idx="110381">
                  <c:v>1.14528776</c:v>
                </c:pt>
                <c:pt idx="110382">
                  <c:v>1.1451697599999999</c:v>
                </c:pt>
                <c:pt idx="110383">
                  <c:v>1.1450366199999999</c:v>
                </c:pt>
                <c:pt idx="110384">
                  <c:v>1.14488827</c:v>
                </c:pt>
                <c:pt idx="110385">
                  <c:v>1.1447246799999999</c:v>
                </c:pt>
                <c:pt idx="110386">
                  <c:v>1.1445457699999999</c:v>
                </c:pt>
                <c:pt idx="110387">
                  <c:v>1.1443515</c:v>
                </c:pt>
                <c:pt idx="110388">
                  <c:v>1.1441418000000001</c:v>
                </c:pt>
                <c:pt idx="110389">
                  <c:v>1.1439166300000001</c:v>
                </c:pt>
                <c:pt idx="110390">
                  <c:v>1.1436759299999999</c:v>
                </c:pt>
                <c:pt idx="110391">
                  <c:v>1.1434196299999999</c:v>
                </c:pt>
                <c:pt idx="110392">
                  <c:v>1.1431476700000001</c:v>
                </c:pt>
                <c:pt idx="110393">
                  <c:v>1.1428600099999999</c:v>
                </c:pt>
                <c:pt idx="110394">
                  <c:v>1.1425565799999999</c:v>
                </c:pt>
                <c:pt idx="110395">
                  <c:v>1.1422373100000001</c:v>
                </c:pt>
                <c:pt idx="110396">
                  <c:v>1.1419021600000001</c:v>
                </c:pt>
                <c:pt idx="110397">
                  <c:v>1.1415510499999999</c:v>
                </c:pt>
                <c:pt idx="110398">
                  <c:v>1.14118393</c:v>
                </c:pt>
                <c:pt idx="110399">
                  <c:v>1.14080073</c:v>
                </c:pt>
                <c:pt idx="110400">
                  <c:v>1.1404014</c:v>
                </c:pt>
                <c:pt idx="110401">
                  <c:v>1.1399858599999999</c:v>
                </c:pt>
                <c:pt idx="110402">
                  <c:v>1.1395540500000001</c:v>
                </c:pt>
                <c:pt idx="110403">
                  <c:v>1.1391059100000001</c:v>
                </c:pt>
                <c:pt idx="110404">
                  <c:v>1.1386413799999999</c:v>
                </c:pt>
                <c:pt idx="110405">
                  <c:v>1.13816038</c:v>
                </c:pt>
                <c:pt idx="110406">
                  <c:v>1.1376628600000001</c:v>
                </c:pt>
                <c:pt idx="110407">
                  <c:v>1.1371487300000001</c:v>
                </c:pt>
                <c:pt idx="110408">
                  <c:v>1.13661795</c:v>
                </c:pt>
                <c:pt idx="110409">
                  <c:v>1.13607042</c:v>
                </c:pt>
                <c:pt idx="110410">
                  <c:v>1.1355061</c:v>
                </c:pt>
                <c:pt idx="110411">
                  <c:v>1.1349248999999999</c:v>
                </c:pt>
                <c:pt idx="110412">
                  <c:v>1.13432676</c:v>
                </c:pt>
                <c:pt idx="110413">
                  <c:v>1.13371161</c:v>
                </c:pt>
                <c:pt idx="110414">
                  <c:v>1.1330793699999999</c:v>
                </c:pt>
                <c:pt idx="110415">
                  <c:v>1.13242997</c:v>
                </c:pt>
                <c:pt idx="110416">
                  <c:v>1.13176334</c:v>
                </c:pt>
                <c:pt idx="110417">
                  <c:v>1.13107939</c:v>
                </c:pt>
                <c:pt idx="110418">
                  <c:v>1.1303780699999999</c:v>
                </c:pt>
                <c:pt idx="110419">
                  <c:v>1.12965929</c:v>
                </c:pt>
                <c:pt idx="110420">
                  <c:v>1.1289229700000001</c:v>
                </c:pt>
                <c:pt idx="110421">
                  <c:v>1.1281690499999999</c:v>
                </c:pt>
                <c:pt idx="110422">
                  <c:v>1.12739743</c:v>
                </c:pt>
                <c:pt idx="110423">
                  <c:v>1.12660804</c:v>
                </c:pt>
                <c:pt idx="110424">
                  <c:v>1.1258007999999999</c:v>
                </c:pt>
                <c:pt idx="110425">
                  <c:v>1.1249756399999999</c:v>
                </c:pt>
                <c:pt idx="110426">
                  <c:v>1.12413246</c:v>
                </c:pt>
                <c:pt idx="110427">
                  <c:v>1.1232711799999999</c:v>
                </c:pt>
                <c:pt idx="110428">
                  <c:v>1.1223917299999999</c:v>
                </c:pt>
                <c:pt idx="110429">
                  <c:v>1.1214940200000001</c:v>
                </c:pt>
                <c:pt idx="110430">
                  <c:v>1.1205779600000001</c:v>
                </c:pt>
                <c:pt idx="110431">
                  <c:v>1.11964347</c:v>
                </c:pt>
                <c:pt idx="110432">
                  <c:v>1.1186904600000001</c:v>
                </c:pt>
                <c:pt idx="110433">
                  <c:v>1.11771884</c:v>
                </c:pt>
                <c:pt idx="110434">
                  <c:v>1.1167285199999999</c:v>
                </c:pt>
                <c:pt idx="110435">
                  <c:v>1.11571942</c:v>
                </c:pt>
                <c:pt idx="110436">
                  <c:v>1.1146914400000001</c:v>
                </c:pt>
                <c:pt idx="110437">
                  <c:v>1.11364449</c:v>
                </c:pt>
                <c:pt idx="110438">
                  <c:v>1.11257848</c:v>
                </c:pt>
                <c:pt idx="110439">
                  <c:v>1.11149331</c:v>
                </c:pt>
                <c:pt idx="110440">
                  <c:v>1.1103888900000001</c:v>
                </c:pt>
                <c:pt idx="110441">
                  <c:v>1.1092651200000001</c:v>
                </c:pt>
                <c:pt idx="110442">
                  <c:v>1.1081219099999999</c:v>
                </c:pt>
                <c:pt idx="110443">
                  <c:v>1.10695915</c:v>
                </c:pt>
                <c:pt idx="110444">
                  <c:v>1.10577675</c:v>
                </c:pt>
                <c:pt idx="110445">
                  <c:v>1.10457461</c:v>
                </c:pt>
                <c:pt idx="110446">
                  <c:v>1.1033526199999999</c:v>
                </c:pt>
                <c:pt idx="110447">
                  <c:v>1.10211068</c:v>
                </c:pt>
                <c:pt idx="110448">
                  <c:v>1.1008486900000001</c:v>
                </c:pt>
                <c:pt idx="110449">
                  <c:v>1.0995665400000001</c:v>
                </c:pt>
                <c:pt idx="110450">
                  <c:v>1.0982641200000001</c:v>
                </c:pt>
                <c:pt idx="110451">
                  <c:v>1.0969413299999999</c:v>
                </c:pt>
                <c:pt idx="110452">
                  <c:v>1.09559805</c:v>
                </c:pt>
                <c:pt idx="110453">
                  <c:v>1.0942341799999999</c:v>
                </c:pt>
                <c:pt idx="110454">
                  <c:v>1.09284961</c:v>
                </c:pt>
                <c:pt idx="110455">
                  <c:v>1.0914442099999999</c:v>
                </c:pt>
                <c:pt idx="110456">
                  <c:v>1.09001788</c:v>
                </c:pt>
                <c:pt idx="110457">
                  <c:v>1.0885705000000001</c:v>
                </c:pt>
                <c:pt idx="110458">
                  <c:v>1.0871019500000001</c:v>
                </c:pt>
                <c:pt idx="110459">
                  <c:v>1.08561211</c:v>
                </c:pt>
                <c:pt idx="110460">
                  <c:v>1.0841008599999999</c:v>
                </c:pt>
                <c:pt idx="110461">
                  <c:v>1.0825680799999999</c:v>
                </c:pt>
                <c:pt idx="110462">
                  <c:v>1.0810136400000001</c:v>
                </c:pt>
                <c:pt idx="110463">
                  <c:v>1.0794374200000001</c:v>
                </c:pt>
                <c:pt idx="110464">
                  <c:v>1.07783929</c:v>
                </c:pt>
                <c:pt idx="110465">
                  <c:v>1.07621912</c:v>
                </c:pt>
                <c:pt idx="110466">
                  <c:v>1.0745767900000001</c:v>
                </c:pt>
                <c:pt idx="110467">
                  <c:v>1.0729121500000001</c:v>
                </c:pt>
                <c:pt idx="110468">
                  <c:v>1.0712250800000001</c:v>
                </c:pt>
                <c:pt idx="110469">
                  <c:v>1.06951544</c:v>
                </c:pt>
                <c:pt idx="110470">
                  <c:v>1.06778309</c:v>
                </c:pt>
                <c:pt idx="110471">
                  <c:v>1.06602789</c:v>
                </c:pt>
                <c:pt idx="110472">
                  <c:v>1.0642497</c:v>
                </c:pt>
                <c:pt idx="110473">
                  <c:v>1.06244837</c:v>
                </c:pt>
                <c:pt idx="110474">
                  <c:v>1.0606237700000001</c:v>
                </c:pt>
                <c:pt idx="110475">
                  <c:v>1.05877574</c:v>
                </c:pt>
                <c:pt idx="110476">
                  <c:v>1.0569041400000001</c:v>
                </c:pt>
                <c:pt idx="110477">
                  <c:v>1.0550088099999999</c:v>
                </c:pt>
                <c:pt idx="110478">
                  <c:v>1.0530895899999999</c:v>
                </c:pt>
                <c:pt idx="110479">
                  <c:v>1.0511463400000001</c:v>
                </c:pt>
                <c:pt idx="110480">
                  <c:v>1.0491788900000001</c:v>
                </c:pt>
                <c:pt idx="110481">
                  <c:v>1.04718709</c:v>
                </c:pt>
                <c:pt idx="110482">
                  <c:v>1.04517076</c:v>
                </c:pt>
                <c:pt idx="110483">
                  <c:v>1.0431297500000001</c:v>
                </c:pt>
                <c:pt idx="110484">
                  <c:v>1.04106389</c:v>
                </c:pt>
                <c:pt idx="110485">
                  <c:v>1.0389730100000001</c:v>
                </c:pt>
                <c:pt idx="110486">
                  <c:v>1.0368569299999999</c:v>
                </c:pt>
                <c:pt idx="110487">
                  <c:v>1.0347154700000001</c:v>
                </c:pt>
                <c:pt idx="110488">
                  <c:v>1.0325484700000001</c:v>
                </c:pt>
                <c:pt idx="110489">
                  <c:v>1.0303557400000001</c:v>
                </c:pt>
                <c:pt idx="110490">
                  <c:v>1.0281370999999999</c:v>
                </c:pt>
                <c:pt idx="110491">
                  <c:v>1.0258923499999999</c:v>
                </c:pt>
                <c:pt idx="110492">
                  <c:v>1.02362131</c:v>
                </c:pt>
                <c:pt idx="110493">
                  <c:v>1.0213238</c:v>
                </c:pt>
                <c:pt idx="110494">
                  <c:v>1.0189995999999999</c:v>
                </c:pt>
                <c:pt idx="110495">
                  <c:v>1.0166485300000001</c:v>
                </c:pt>
                <c:pt idx="110496">
                  <c:v>1.0142703799999999</c:v>
                </c:pt>
                <c:pt idx="110497">
                  <c:v>1.0118649399999999</c:v>
                </c:pt>
                <c:pt idx="110498">
                  <c:v>1.00943202</c:v>
                </c:pt>
                <c:pt idx="110499">
                  <c:v>1.0069713899999999</c:v>
                </c:pt>
                <c:pt idx="110500">
                  <c:v>1.00448285</c:v>
                </c:pt>
                <c:pt idx="110501">
                  <c:v>1.0019661600000001</c:v>
                </c:pt>
                <c:pt idx="110502">
                  <c:v>0.99942112000000005</c:v>
                </c:pt>
                <c:pt idx="110503">
                  <c:v>0.99684748000000001</c:v>
                </c:pt>
                <c:pt idx="110504">
                  <c:v>0.99424504000000002</c:v>
                </c:pt>
                <c:pt idx="110505">
                  <c:v>0.99161354000000002</c:v>
                </c:pt>
                <c:pt idx="110506">
                  <c:v>0.98895275000000005</c:v>
                </c:pt>
                <c:pt idx="110507">
                  <c:v>0.98626243000000002</c:v>
                </c:pt>
                <c:pt idx="110508">
                  <c:v>0.98354233000000002</c:v>
                </c:pt>
                <c:pt idx="110509">
                  <c:v>0.98079218999999995</c:v>
                </c:pt>
                <c:pt idx="110510">
                  <c:v>0.97801178</c:v>
                </c:pt>
                <c:pt idx="110511">
                  <c:v>0.97520081999999997</c:v>
                </c:pt>
                <c:pt idx="110512">
                  <c:v>0.97235903999999995</c:v>
                </c:pt>
                <c:pt idx="110513">
                  <c:v>0.96948617999999998</c:v>
                </c:pt>
                <c:pt idx="110514">
                  <c:v>0.96658197000000001</c:v>
                </c:pt>
                <c:pt idx="110515">
                  <c:v>0.96364612000000005</c:v>
                </c:pt>
                <c:pt idx="110516">
                  <c:v>0.96067835000000001</c:v>
                </c:pt>
                <c:pt idx="110517">
                  <c:v>0.95767837</c:v>
                </c:pt>
                <c:pt idx="110518">
                  <c:v>0.95464587000000001</c:v>
                </c:pt>
                <c:pt idx="110519">
                  <c:v>0.95158056999999996</c:v>
                </c:pt>
                <c:pt idx="110520">
                  <c:v>0.94848213999999997</c:v>
                </c:pt>
                <c:pt idx="110521">
                  <c:v>0.94535027999999999</c:v>
                </c:pt>
                <c:pt idx="110522">
                  <c:v>0.94218466999999995</c:v>
                </c:pt>
                <c:pt idx="110523">
                  <c:v>0.93898497000000003</c:v>
                </c:pt>
                <c:pt idx="110524">
                  <c:v>0.93575085999999996</c:v>
                </c:pt>
                <c:pt idx="110525">
                  <c:v>0.93248198999999998</c:v>
                </c:pt>
                <c:pt idx="110526">
                  <c:v>0.92917802999999999</c:v>
                </c:pt>
                <c:pt idx="110527">
                  <c:v>0.92583859999999996</c:v>
                </c:pt>
                <c:pt idx="110528">
                  <c:v>0.92246335000000002</c:v>
                </c:pt>
                <c:pt idx="110529">
                  <c:v>0.91905190999999997</c:v>
                </c:pt>
                <c:pt idx="110530">
                  <c:v>0.91560390999999997</c:v>
                </c:pt>
                <c:pt idx="110531">
                  <c:v>0.91211894999999998</c:v>
                </c:pt>
                <c:pt idx="110532">
                  <c:v>0.90859663999999996</c:v>
                </c:pt>
                <c:pt idx="110533">
                  <c:v>0.90503657999999998</c:v>
                </c:pt>
                <c:pt idx="110534">
                  <c:v>0.90143835999999999</c:v>
                </c:pt>
                <c:pt idx="110535">
                  <c:v>0.89780156</c:v>
                </c:pt>
                <c:pt idx="110536">
                  <c:v>0.89412572999999995</c:v>
                </c:pt>
                <c:pt idx="110537">
                  <c:v>0.89041046000000001</c:v>
                </c:pt>
                <c:pt idx="110538">
                  <c:v>0.88665527</c:v>
                </c:pt>
                <c:pt idx="110539">
                  <c:v>0.88285970999999996</c:v>
                </c:pt>
                <c:pt idx="110540">
                  <c:v>0.87902331</c:v>
                </c:pt>
                <c:pt idx="110541">
                  <c:v>0.87514557999999998</c:v>
                </c:pt>
                <c:pt idx="110542">
                  <c:v>0.87122602999999998</c:v>
                </c:pt>
                <c:pt idx="110543">
                  <c:v>0.86726415000000001</c:v>
                </c:pt>
                <c:pt idx="110544">
                  <c:v>0.86325940999999995</c:v>
                </c:pt>
                <c:pt idx="110545">
                  <c:v>0.85921128999999996</c:v>
                </c:pt>
                <c:pt idx="110546">
                  <c:v>0.85511923999999995</c:v>
                </c:pt>
                <c:pt idx="110547">
                  <c:v>0.85098269000000004</c:v>
                </c:pt>
                <c:pt idx="110548">
                  <c:v>0.84680107000000004</c:v>
                </c:pt>
                <c:pt idx="110549">
                  <c:v>0.84257378999999999</c:v>
                </c:pt>
                <c:pt idx="110550">
                  <c:v>0.83830024000000003</c:v>
                </c:pt>
                <c:pt idx="110551">
                  <c:v>0.83397980000000005</c:v>
                </c:pt>
                <c:pt idx="110552">
                  <c:v>0.82961183000000005</c:v>
                </c:pt>
                <c:pt idx="110553">
                  <c:v>0.82519567000000005</c:v>
                </c:pt>
                <c:pt idx="110554">
                  <c:v>0.82073065000000001</c:v>
                </c:pt>
                <c:pt idx="110555">
                  <c:v>0.81621606000000002</c:v>
                </c:pt>
                <c:pt idx="110556">
                  <c:v>0.81165120000000002</c:v>
                </c:pt>
                <c:pt idx="110557">
                  <c:v>0.80703532</c:v>
                </c:pt>
                <c:pt idx="110558">
                  <c:v>0.80236768999999997</c:v>
                </c:pt>
                <c:pt idx="110559">
                  <c:v>0.79764749999999995</c:v>
                </c:pt>
                <c:pt idx="110560">
                  <c:v>0.79287395999999999</c:v>
                </c:pt>
                <c:pt idx="110561">
                  <c:v>0.78804624999999995</c:v>
                </c:pt>
                <c:pt idx="110562">
                  <c:v>0.78316350000000001</c:v>
                </c:pt>
                <c:pt idx="110563">
                  <c:v>0.77822484000000003</c:v>
                </c:pt>
                <c:pt idx="110564">
                  <c:v>0.77322937000000003</c:v>
                </c:pt>
                <c:pt idx="110565">
                  <c:v>0.76817614999999995</c:v>
                </c:pt>
                <c:pt idx="110566">
                  <c:v>0.76306419999999997</c:v>
                </c:pt>
                <c:pt idx="110567">
                  <c:v>0.75789253000000001</c:v>
                </c:pt>
                <c:pt idx="110568">
                  <c:v>0.75266010999999999</c:v>
                </c:pt>
                <c:pt idx="110569">
                  <c:v>0.74736586999999999</c:v>
                </c:pt>
                <c:pt idx="110570">
                  <c:v>0.74200871000000002</c:v>
                </c:pt>
                <c:pt idx="110571">
                  <c:v>0.73658747999999996</c:v>
                </c:pt>
                <c:pt idx="110572">
                  <c:v>0.731101</c:v>
                </c:pt>
                <c:pt idx="110573">
                  <c:v>0.72554803999999995</c:v>
                </c:pt>
                <c:pt idx="110574">
                  <c:v>0.71992734000000003</c:v>
                </c:pt>
                <c:pt idx="110575">
                  <c:v>0.71423758000000004</c:v>
                </c:pt>
                <c:pt idx="110576">
                  <c:v>0.70847738000000005</c:v>
                </c:pt>
                <c:pt idx="110577">
                  <c:v>0.70264532999999996</c:v>
                </c:pt>
                <c:pt idx="110578">
                  <c:v>0.69673996000000005</c:v>
                </c:pt>
                <c:pt idx="110579">
                  <c:v>0.69075973000000002</c:v>
                </c:pt>
                <c:pt idx="110580">
                  <c:v>0.68470304999999998</c:v>
                </c:pt>
                <c:pt idx="110581">
                  <c:v>0.67856826000000003</c:v>
                </c:pt>
                <c:pt idx="110582">
                  <c:v>0.67235363000000004</c:v>
                </c:pt>
                <c:pt idx="110583">
                  <c:v>0.66605736000000004</c:v>
                </c:pt>
                <c:pt idx="110584">
                  <c:v>0.65967757999999999</c:v>
                </c:pt>
                <c:pt idx="110585">
                  <c:v>0.65321231999999996</c:v>
                </c:pt>
                <c:pt idx="110586">
                  <c:v>0.64665954999999997</c:v>
                </c:pt>
                <c:pt idx="110587">
                  <c:v>0.64001710999999994</c:v>
                </c:pt>
                <c:pt idx="110588">
                  <c:v>0.63328278999999998</c:v>
                </c:pt>
                <c:pt idx="110589">
                  <c:v>0.62645424000000005</c:v>
                </c:pt>
                <c:pt idx="110590">
                  <c:v>0.61952901000000005</c:v>
                </c:pt>
                <c:pt idx="110591">
                  <c:v>0.61250453000000005</c:v>
                </c:pt>
                <c:pt idx="110592">
                  <c:v>0.60537812999999996</c:v>
                </c:pt>
                <c:pt idx="110593">
                  <c:v>0.59814696000000001</c:v>
                </c:pt>
                <c:pt idx="110594">
                  <c:v>0.59080807000000002</c:v>
                </c:pt>
                <c:pt idx="110595">
                  <c:v>0.58335833000000004</c:v>
                </c:pt>
                <c:pt idx="110596">
                  <c:v>0.57579446999999995</c:v>
                </c:pt>
                <c:pt idx="110597">
                  <c:v>0.56811301999999997</c:v>
                </c:pt>
                <c:pt idx="110598">
                  <c:v>0.56031034999999996</c:v>
                </c:pt>
                <c:pt idx="110599">
                  <c:v>0.55238261</c:v>
                </c:pt>
                <c:pt idx="110600">
                  <c:v>0.54432575000000005</c:v>
                </c:pt>
                <c:pt idx="110601">
                  <c:v>0.53613549999999999</c:v>
                </c:pt>
                <c:pt idx="110602">
                  <c:v>0.52780731000000003</c:v>
                </c:pt>
                <c:pt idx="110603">
                  <c:v>0.51933642000000002</c:v>
                </c:pt>
                <c:pt idx="110604">
                  <c:v>0.51071776000000002</c:v>
                </c:pt>
                <c:pt idx="110605">
                  <c:v>0.50194596000000002</c:v>
                </c:pt>
                <c:pt idx="110606">
                  <c:v>0.49301535000000002</c:v>
                </c:pt>
                <c:pt idx="110607">
                  <c:v>0.48391991000000001</c:v>
                </c:pt>
                <c:pt idx="110608">
                  <c:v>0.47465329000000001</c:v>
                </c:pt>
                <c:pt idx="110609">
                  <c:v>0.46520872000000002</c:v>
                </c:pt>
                <c:pt idx="110610">
                  <c:v>0.45557906999999997</c:v>
                </c:pt>
                <c:pt idx="110611">
                  <c:v>0.44575678000000002</c:v>
                </c:pt>
                <c:pt idx="110612">
                  <c:v>0.43573389000000001</c:v>
                </c:pt>
                <c:pt idx="110613">
                  <c:v>0.42550197000000001</c:v>
                </c:pt>
                <c:pt idx="110614">
                  <c:v>0.41505220999999998</c:v>
                </c:pt>
                <c:pt idx="110615">
                  <c:v>0.40437531999999998</c:v>
                </c:pt>
                <c:pt idx="110616">
                  <c:v>0.39346167999999998</c:v>
                </c:pt>
                <c:pt idx="110617">
                  <c:v>0.38230129000000002</c:v>
                </c:pt>
                <c:pt idx="110618">
                  <c:v>0.37088388999999999</c:v>
                </c:pt>
                <c:pt idx="110619">
                  <c:v>0.35919909</c:v>
                </c:pt>
                <c:pt idx="110620">
                  <c:v>0.34723647000000002</c:v>
                </c:pt>
                <c:pt idx="110621">
                  <c:v>0.33498587000000002</c:v>
                </c:pt>
                <c:pt idx="110622">
                  <c:v>0.32243759999999999</c:v>
                </c:pt>
                <c:pt idx="110623">
                  <c:v>0.30958286000000002</c:v>
                </c:pt>
                <c:pt idx="110624">
                  <c:v>0.29641411000000001</c:v>
                </c:pt>
                <c:pt idx="110625">
                  <c:v>0.28292560999999999</c:v>
                </c:pt>
                <c:pt idx="110626">
                  <c:v>0.26911396999999998</c:v>
                </c:pt>
                <c:pt idx="110627">
                  <c:v>0.25497872999999999</c:v>
                </c:pt>
                <c:pt idx="110628">
                  <c:v>0.24052290000000001</c:v>
                </c:pt>
                <c:pt idx="110629">
                  <c:v>0.22575334999999999</c:v>
                </c:pt>
                <c:pt idx="110630">
                  <c:v>0.21068115000000001</c:v>
                </c:pt>
                <c:pt idx="110631">
                  <c:v>0.19532150000000001</c:v>
                </c:pt>
                <c:pt idx="110632">
                  <c:v>0.17969350000000001</c:v>
                </c:pt>
                <c:pt idx="110633">
                  <c:v>0.16381957999999999</c:v>
                </c:pt>
                <c:pt idx="110634">
                  <c:v>0.14772468</c:v>
                </c:pt>
                <c:pt idx="110635">
                  <c:v>0.13143540000000001</c:v>
                </c:pt>
                <c:pt idx="110636">
                  <c:v>0.11497895</c:v>
                </c:pt>
                <c:pt idx="110637">
                  <c:v>9.8382349999999993E-2</c:v>
                </c:pt>
                <c:pt idx="110638">
                  <c:v>8.1671640000000004E-2</c:v>
                </c:pt>
                <c:pt idx="110639">
                  <c:v>6.4871319999999996E-2</c:v>
                </c:pt>
                <c:pt idx="110640">
                  <c:v>4.8003999999999998E-2</c:v>
                </c:pt>
                <c:pt idx="110641">
                  <c:v>3.1090179999999999E-2</c:v>
                </c:pt>
                <c:pt idx="110642">
                  <c:v>1.414819E-2</c:v>
                </c:pt>
                <c:pt idx="110643">
                  <c:v>-2.8057799999999999E-3</c:v>
                </c:pt>
                <c:pt idx="110644">
                  <c:v>-1.9757529999999999E-2</c:v>
                </c:pt>
                <c:pt idx="110645">
                  <c:v>-3.6694740000000003E-2</c:v>
                </c:pt>
                <c:pt idx="110646">
                  <c:v>-5.3606790000000001E-2</c:v>
                </c:pt>
                <c:pt idx="110647">
                  <c:v>-7.0484539999999998E-2</c:v>
                </c:pt>
                <c:pt idx="110648">
                  <c:v>-8.7320200000000001E-2</c:v>
                </c:pt>
                <c:pt idx="110649">
                  <c:v>-0.10410715</c:v>
                </c:pt>
                <c:pt idx="110650">
                  <c:v>-0.12083977</c:v>
                </c:pt>
                <c:pt idx="110651">
                  <c:v>-0.13751334000000001</c:v>
                </c:pt>
                <c:pt idx="110652">
                  <c:v>-0.15412387999999999</c:v>
                </c:pt>
                <c:pt idx="110653">
                  <c:v>-0.17066808999999999</c:v>
                </c:pt>
                <c:pt idx="110654">
                  <c:v>-0.18714320000000001</c:v>
                </c:pt>
                <c:pt idx="110655">
                  <c:v>-0.20354696</c:v>
                </c:pt>
                <c:pt idx="110656">
                  <c:v>-0.21987751</c:v>
                </c:pt>
                <c:pt idx="110657">
                  <c:v>-0.23613335999999999</c:v>
                </c:pt>
                <c:pt idx="110658">
                  <c:v>-0.25231331000000001</c:v>
                </c:pt>
                <c:pt idx="110659">
                  <c:v>-0.26841643999999998</c:v>
                </c:pt>
                <c:pt idx="110660">
                  <c:v>-0.28444204000000001</c:v>
                </c:pt>
                <c:pt idx="110661">
                  <c:v>-0.30038960999999997</c:v>
                </c:pt>
                <c:pt idx="110662">
                  <c:v>-0.31625880000000001</c:v>
                </c:pt>
                <c:pt idx="110663">
                  <c:v>-0.33204939999999999</c:v>
                </c:pt>
                <c:pt idx="110664">
                  <c:v>-0.34776132999999998</c:v>
                </c:pt>
                <c:pt idx="110665">
                  <c:v>-0.36339461000000001</c:v>
                </c:pt>
                <c:pt idx="110666">
                  <c:v>-0.37894935000000002</c:v>
                </c:pt>
                <c:pt idx="110667">
                  <c:v>-0.39442571999999998</c:v>
                </c:pt>
                <c:pt idx="110668">
                  <c:v>-0.40982397999999998</c:v>
                </c:pt>
                <c:pt idx="110669">
                  <c:v>-0.42514443000000002</c:v>
                </c:pt>
                <c:pt idx="110670">
                  <c:v>-0.44038739999999998</c:v>
                </c:pt>
                <c:pt idx="110671">
                  <c:v>-0.45555329999999999</c:v>
                </c:pt>
                <c:pt idx="110672">
                  <c:v>-0.47064254</c:v>
                </c:pt>
                <c:pt idx="110673">
                  <c:v>-0.48565554999999999</c:v>
                </c:pt>
                <c:pt idx="110674">
                  <c:v>-0.50059282000000005</c:v>
                </c:pt>
                <c:pt idx="110675">
                  <c:v>-0.51545481000000004</c:v>
                </c:pt>
                <c:pt idx="110676">
                  <c:v>-0.53024205000000002</c:v>
                </c:pt>
                <c:pt idx="110677">
                  <c:v>-0.54495503000000001</c:v>
                </c:pt>
                <c:pt idx="110678">
                  <c:v>-0.55959428</c:v>
                </c:pt>
                <c:pt idx="110679">
                  <c:v>-0.57416033</c:v>
                </c:pt>
                <c:pt idx="110680">
                  <c:v>-0.58865371</c:v>
                </c:pt>
                <c:pt idx="110681">
                  <c:v>-0.60307495</c:v>
                </c:pt>
                <c:pt idx="110682">
                  <c:v>-0.61742459000000005</c:v>
                </c:pt>
                <c:pt idx="110683">
                  <c:v>-0.63170318000000003</c:v>
                </c:pt>
                <c:pt idx="110684">
                  <c:v>-0.64591124</c:v>
                </c:pt>
                <c:pt idx="110685">
                  <c:v>-0.66004931</c:v>
                </c:pt>
                <c:pt idx="110686">
                  <c:v>-0.67411792999999998</c:v>
                </c:pt>
                <c:pt idx="110687">
                  <c:v>-0.68811761999999999</c:v>
                </c:pt>
                <c:pt idx="110688">
                  <c:v>-0.70204891000000003</c:v>
                </c:pt>
                <c:pt idx="110689">
                  <c:v>-0.71591232000000005</c:v>
                </c:pt>
                <c:pt idx="110690">
                  <c:v>-0.72970837</c:v>
                </c:pt>
                <c:pt idx="110691">
                  <c:v>-0.74343756000000005</c:v>
                </c:pt>
                <c:pt idx="110692">
                  <c:v>-0.75710040000000001</c:v>
                </c:pt>
                <c:pt idx="110693">
                  <c:v>-0.77069739000000004</c:v>
                </c:pt>
                <c:pt idx="110694">
                  <c:v>-0.78422902000000005</c:v>
                </c:pt>
                <c:pt idx="110695">
                  <c:v>-0.79769577999999997</c:v>
                </c:pt>
                <c:pt idx="110696">
                  <c:v>-0.81109814999999996</c:v>
                </c:pt>
                <c:pt idx="110697">
                  <c:v>-0.82443661000000001</c:v>
                </c:pt>
                <c:pt idx="110698">
                  <c:v>-0.83771161999999999</c:v>
                </c:pt>
                <c:pt idx="110699">
                  <c:v>-0.85092363999999998</c:v>
                </c:pt>
                <c:pt idx="110700">
                  <c:v>-0.86407314000000002</c:v>
                </c:pt>
                <c:pt idx="110701">
                  <c:v>-0.87716053999999999</c:v>
                </c:pt>
                <c:pt idx="110702">
                  <c:v>-0.89018631000000004</c:v>
                </c:pt>
                <c:pt idx="110703">
                  <c:v>-0.90315087000000005</c:v>
                </c:pt>
                <c:pt idx="110704">
                  <c:v>-0.91605464999999997</c:v>
                </c:pt>
                <c:pt idx="110705">
                  <c:v>-0.92889807999999996</c:v>
                </c:pt>
                <c:pt idx="110706">
                  <c:v>-0.94168156999999997</c:v>
                </c:pt>
                <c:pt idx="110707">
                  <c:v>-0.95440552999999995</c:v>
                </c:pt>
                <c:pt idx="110708">
                  <c:v>-0.96707036000000002</c:v>
                </c:pt>
                <c:pt idx="110709">
                  <c:v>-0.97967645999999997</c:v>
                </c:pt>
                <c:pt idx="110710">
                  <c:v>-0.99222423000000004</c:v>
                </c:pt>
                <c:pt idx="110711">
                  <c:v>-1.0047140400000001</c:v>
                </c:pt>
                <c:pt idx="110712">
                  <c:v>-1.01714627</c:v>
                </c:pt>
                <c:pt idx="110713">
                  <c:v>-1.02952131</c:v>
                </c:pt>
                <c:pt idx="110714">
                  <c:v>-1.04183951</c:v>
                </c:pt>
                <c:pt idx="110715">
                  <c:v>-1.0541012299999999</c:v>
                </c:pt>
                <c:pt idx="110716">
                  <c:v>-1.0663068499999999</c:v>
                </c:pt>
                <c:pt idx="110717">
                  <c:v>-1.0784566900000001</c:v>
                </c:pt>
                <c:pt idx="110718">
                  <c:v>-1.09055112</c:v>
                </c:pt>
                <c:pt idx="110719">
                  <c:v>-1.10259046</c:v>
                </c:pt>
                <c:pt idx="110720">
                  <c:v>-1.11457506</c:v>
                </c:pt>
                <c:pt idx="110721">
                  <c:v>-1.1265052499999999</c:v>
                </c:pt>
                <c:pt idx="110722">
                  <c:v>-1.13838134</c:v>
                </c:pt>
                <c:pt idx="110723">
                  <c:v>-1.1502036600000001</c:v>
                </c:pt>
                <c:pt idx="110724">
                  <c:v>-1.16197252</c:v>
                </c:pt>
                <c:pt idx="110725">
                  <c:v>-1.1736882399999999</c:v>
                </c:pt>
                <c:pt idx="110726">
                  <c:v>-1.18535111</c:v>
                </c:pt>
                <c:pt idx="110727">
                  <c:v>-1.1969614399999999</c:v>
                </c:pt>
                <c:pt idx="110728">
                  <c:v>-1.20851953</c:v>
                </c:pt>
                <c:pt idx="110729">
                  <c:v>-1.2200256599999999</c:v>
                </c:pt>
                <c:pt idx="110730">
                  <c:v>-1.2314801200000001</c:v>
                </c:pt>
                <c:pt idx="110731">
                  <c:v>-1.2428832000000001</c:v>
                </c:pt>
                <c:pt idx="110732">
                  <c:v>-1.25423518</c:v>
                </c:pt>
                <c:pt idx="110733">
                  <c:v>-1.26553632</c:v>
                </c:pt>
                <c:pt idx="110734">
                  <c:v>-1.27678691</c:v>
                </c:pt>
                <c:pt idx="110735">
                  <c:v>-1.2879872000000001</c:v>
                </c:pt>
                <c:pt idx="110736">
                  <c:v>-1.2991374600000001</c:v>
                </c:pt>
                <c:pt idx="110737">
                  <c:v>-1.3102379500000001</c:v>
                </c:pt>
                <c:pt idx="110738">
                  <c:v>-1.32128892</c:v>
                </c:pt>
                <c:pt idx="110739">
                  <c:v>-1.3322906299999999</c:v>
                </c:pt>
                <c:pt idx="110740">
                  <c:v>-1.34324332</c:v>
                </c:pt>
                <c:pt idx="110741">
                  <c:v>-1.3541472400000001</c:v>
                </c:pt>
                <c:pt idx="110742">
                  <c:v>-1.36500263</c:v>
                </c:pt>
                <c:pt idx="110743">
                  <c:v>-1.3758097300000001</c:v>
                </c:pt>
                <c:pt idx="110744">
                  <c:v>-1.3865687600000001</c:v>
                </c:pt>
                <c:pt idx="110745">
                  <c:v>-1.3972799600000001</c:v>
                </c:pt>
                <c:pt idx="110746">
                  <c:v>-1.40794357</c:v>
                </c:pt>
                <c:pt idx="110747">
                  <c:v>-1.41855979</c:v>
                </c:pt>
                <c:pt idx="110748">
                  <c:v>-1.4291288600000001</c:v>
                </c:pt>
                <c:pt idx="110749">
                  <c:v>-1.439651</c:v>
                </c:pt>
                <c:pt idx="110750">
                  <c:v>-1.45012641</c:v>
                </c:pt>
                <c:pt idx="110751">
                  <c:v>-1.4605553099999999</c:v>
                </c:pt>
                <c:pt idx="110752">
                  <c:v>-1.47093791</c:v>
                </c:pt>
                <c:pt idx="110753">
                  <c:v>-1.4812744099999999</c:v>
                </c:pt>
                <c:pt idx="110754">
                  <c:v>-1.4915650300000001</c:v>
                </c:pt>
                <c:pt idx="110755">
                  <c:v>-1.5018099600000001</c:v>
                </c:pt>
                <c:pt idx="110756">
                  <c:v>-1.51200939</c:v>
                </c:pt>
                <c:pt idx="110757">
                  <c:v>-1.52216353</c:v>
                </c:pt>
                <c:pt idx="110758">
                  <c:v>-1.5322725699999999</c:v>
                </c:pt>
                <c:pt idx="110759">
                  <c:v>-1.5423366999999999</c:v>
                </c:pt>
                <c:pt idx="110760">
                  <c:v>-1.5523561100000001</c:v>
                </c:pt>
                <c:pt idx="110761">
                  <c:v>-1.5623309700000001</c:v>
                </c:pt>
                <c:pt idx="110762">
                  <c:v>-1.57226149</c:v>
                </c:pt>
                <c:pt idx="110763">
                  <c:v>-1.58214783</c:v>
                </c:pt>
                <c:pt idx="110764">
                  <c:v>-1.5919901700000001</c:v>
                </c:pt>
                <c:pt idx="110765">
                  <c:v>-1.6017887</c:v>
                </c:pt>
                <c:pt idx="110766">
                  <c:v>-1.61154357</c:v>
                </c:pt>
                <c:pt idx="110767">
                  <c:v>-1.62125498</c:v>
                </c:pt>
                <c:pt idx="110768">
                  <c:v>-1.6309230800000001</c:v>
                </c:pt>
                <c:pt idx="110769">
                  <c:v>-1.64054805</c:v>
                </c:pt>
                <c:pt idx="110770">
                  <c:v>-1.6501300400000001</c:v>
                </c:pt>
                <c:pt idx="110771">
                  <c:v>-1.65966923</c:v>
                </c:pt>
                <c:pt idx="110772">
                  <c:v>-1.66916577</c:v>
                </c:pt>
                <c:pt idx="110773">
                  <c:v>-1.67861981</c:v>
                </c:pt>
                <c:pt idx="110774">
                  <c:v>-1.6880315299999999</c:v>
                </c:pt>
                <c:pt idx="110775">
                  <c:v>-1.6974010799999999</c:v>
                </c:pt>
                <c:pt idx="110776">
                  <c:v>-1.7067285999999999</c:v>
                </c:pt>
                <c:pt idx="110777">
                  <c:v>-1.71601424</c:v>
                </c:pt>
                <c:pt idx="110778">
                  <c:v>-1.72525817</c:v>
                </c:pt>
                <c:pt idx="110779">
                  <c:v>-1.7344605200000001</c:v>
                </c:pt>
                <c:pt idx="110780">
                  <c:v>-1.74362145</c:v>
                </c:pt>
                <c:pt idx="110781">
                  <c:v>-1.75274109</c:v>
                </c:pt>
                <c:pt idx="110782">
                  <c:v>-1.76181959</c:v>
                </c:pt>
                <c:pt idx="110783">
                  <c:v>-1.7708570800000001</c:v>
                </c:pt>
                <c:pt idx="110784">
                  <c:v>-1.77985372</c:v>
                </c:pt>
                <c:pt idx="110785">
                  <c:v>-1.78880963</c:v>
                </c:pt>
                <c:pt idx="110786">
                  <c:v>-1.7977249500000001</c:v>
                </c:pt>
                <c:pt idx="110787">
                  <c:v>-1.80659981</c:v>
                </c:pt>
                <c:pt idx="110788">
                  <c:v>-1.81543436</c:v>
                </c:pt>
                <c:pt idx="110789">
                  <c:v>-1.8242287100000001</c:v>
                </c:pt>
                <c:pt idx="110790">
                  <c:v>-1.832983</c:v>
                </c:pt>
                <c:pt idx="110791">
                  <c:v>-1.84169735</c:v>
                </c:pt>
                <c:pt idx="110792">
                  <c:v>-1.8503719000000001</c:v>
                </c:pt>
                <c:pt idx="110793">
                  <c:v>-1.85900676</c:v>
                </c:pt>
                <c:pt idx="110794">
                  <c:v>-1.8676020600000001</c:v>
                </c:pt>
                <c:pt idx="110795">
                  <c:v>-1.87615793</c:v>
                </c:pt>
                <c:pt idx="110796">
                  <c:v>-1.8846744799999999</c:v>
                </c:pt>
                <c:pt idx="110797">
                  <c:v>-1.8931518300000001</c:v>
                </c:pt>
                <c:pt idx="110798">
                  <c:v>-1.9015900999999999</c:v>
                </c:pt>
                <c:pt idx="110799">
                  <c:v>-1.9099894100000001</c:v>
                </c:pt>
                <c:pt idx="110800">
                  <c:v>-1.9183498699999999</c:v>
                </c:pt>
                <c:pt idx="110801">
                  <c:v>-1.92667159</c:v>
                </c:pt>
                <c:pt idx="110802">
                  <c:v>-1.9349546900000001</c:v>
                </c:pt>
                <c:pt idx="110803">
                  <c:v>-1.94319928</c:v>
                </c:pt>
                <c:pt idx="110804">
                  <c:v>-1.95140548</c:v>
                </c:pt>
                <c:pt idx="110805">
                  <c:v>-1.9595733799999999</c:v>
                </c:pt>
                <c:pt idx="110806">
                  <c:v>-1.9677030900000001</c:v>
                </c:pt>
                <c:pt idx="110807">
                  <c:v>-1.9757947300000001</c:v>
                </c:pt>
                <c:pt idx="110808">
                  <c:v>-1.9838484000000001</c:v>
                </c:pt>
                <c:pt idx="110809">
                  <c:v>-1.99186419</c:v>
                </c:pt>
                <c:pt idx="110810">
                  <c:v>-1.9998422199999999</c:v>
                </c:pt>
                <c:pt idx="110811">
                  <c:v>-2.0077825900000001</c:v>
                </c:pt>
                <c:pt idx="110812">
                  <c:v>-2.0156854000000002</c:v>
                </c:pt>
                <c:pt idx="110813">
                  <c:v>-2.0235507400000001</c:v>
                </c:pt>
                <c:pt idx="110814">
                  <c:v>-2.0313787099999998</c:v>
                </c:pt>
                <c:pt idx="110815">
                  <c:v>-2.0391694199999999</c:v>
                </c:pt>
                <c:pt idx="110816">
                  <c:v>-2.0469229599999998</c:v>
                </c:pt>
                <c:pt idx="110817">
                  <c:v>-2.05463942</c:v>
                </c:pt>
                <c:pt idx="110818">
                  <c:v>-2.0623188899999998</c:v>
                </c:pt>
                <c:pt idx="110819">
                  <c:v>-2.0699614799999999</c:v>
                </c:pt>
                <c:pt idx="110820">
                  <c:v>-2.0775672699999999</c:v>
                </c:pt>
                <c:pt idx="110821">
                  <c:v>-2.0851363599999999</c:v>
                </c:pt>
                <c:pt idx="110822">
                  <c:v>-2.09266883</c:v>
                </c:pt>
                <c:pt idx="110823">
                  <c:v>-2.1001647700000001</c:v>
                </c:pt>
                <c:pt idx="110824">
                  <c:v>-2.10762428</c:v>
                </c:pt>
                <c:pt idx="110825">
                  <c:v>-2.1150474300000002</c:v>
                </c:pt>
                <c:pt idx="110826">
                  <c:v>-2.12243432</c:v>
                </c:pt>
                <c:pt idx="110827">
                  <c:v>-2.1297850299999999</c:v>
                </c:pt>
                <c:pt idx="110828">
                  <c:v>-2.1370996400000002</c:v>
                </c:pt>
                <c:pt idx="110829">
                  <c:v>-2.1443782499999999</c:v>
                </c:pt>
                <c:pt idx="110830">
                  <c:v>-2.15162092</c:v>
                </c:pt>
                <c:pt idx="110831">
                  <c:v>-2.1588277499999999</c:v>
                </c:pt>
                <c:pt idx="110832">
                  <c:v>-2.1659988100000001</c:v>
                </c:pt>
                <c:pt idx="110833">
                  <c:v>-2.1731341799999999</c:v>
                </c:pt>
                <c:pt idx="110834">
                  <c:v>-2.1802339499999999</c:v>
                </c:pt>
                <c:pt idx="110835">
                  <c:v>-2.1872981899999999</c:v>
                </c:pt>
                <c:pt idx="110836">
                  <c:v>-2.19432698</c:v>
                </c:pt>
                <c:pt idx="110837">
                  <c:v>-2.2013203899999998</c:v>
                </c:pt>
                <c:pt idx="110838">
                  <c:v>-2.20827851</c:v>
                </c:pt>
                <c:pt idx="110839">
                  <c:v>-2.2152014000000002</c:v>
                </c:pt>
                <c:pt idx="110840">
                  <c:v>-2.22208914</c:v>
                </c:pt>
                <c:pt idx="110841">
                  <c:v>-2.2289418099999998</c:v>
                </c:pt>
                <c:pt idx="110842">
                  <c:v>-2.23575948</c:v>
                </c:pt>
                <c:pt idx="110843">
                  <c:v>-2.2425422099999999</c:v>
                </c:pt>
                <c:pt idx="110844">
                  <c:v>-2.2492900900000001</c:v>
                </c:pt>
                <c:pt idx="110845">
                  <c:v>-2.2560031700000001</c:v>
                </c:pt>
                <c:pt idx="110846">
                  <c:v>-2.26268154</c:v>
                </c:pt>
                <c:pt idx="110847">
                  <c:v>-2.2693252500000001</c:v>
                </c:pt>
                <c:pt idx="110848">
                  <c:v>-2.2759343799999998</c:v>
                </c:pt>
                <c:pt idx="110849">
                  <c:v>-2.2825090000000001</c:v>
                </c:pt>
                <c:pt idx="110850">
                  <c:v>-2.2890491700000002</c:v>
                </c:pt>
                <c:pt idx="110851">
                  <c:v>-2.29555496</c:v>
                </c:pt>
                <c:pt idx="110852">
                  <c:v>-2.3020264300000002</c:v>
                </c:pt>
                <c:pt idx="110853">
                  <c:v>-2.3084636399999998</c:v>
                </c:pt>
                <c:pt idx="110854">
                  <c:v>-2.3148666800000002</c:v>
                </c:pt>
                <c:pt idx="110855">
                  <c:v>-2.3212355800000002</c:v>
                </c:pt>
                <c:pt idx="110856">
                  <c:v>-2.3275704300000002</c:v>
                </c:pt>
                <c:pt idx="110857">
                  <c:v>-2.3338712699999999</c:v>
                </c:pt>
                <c:pt idx="110858">
                  <c:v>-2.3401381699999999</c:v>
                </c:pt>
                <c:pt idx="110859">
                  <c:v>-2.3463712000000001</c:v>
                </c:pt>
                <c:pt idx="110860">
                  <c:v>-2.3525704099999998</c:v>
                </c:pt>
                <c:pt idx="110861">
                  <c:v>-2.3587358599999999</c:v>
                </c:pt>
                <c:pt idx="110862">
                  <c:v>-2.3648676200000001</c:v>
                </c:pt>
                <c:pt idx="110863">
                  <c:v>-2.37096573</c:v>
                </c:pt>
                <c:pt idx="110864">
                  <c:v>-2.3770302499999998</c:v>
                </c:pt>
                <c:pt idx="110865">
                  <c:v>-2.3830612499999999</c:v>
                </c:pt>
                <c:pt idx="110866">
                  <c:v>-2.38905878</c:v>
                </c:pt>
                <c:pt idx="110867">
                  <c:v>-2.3950228999999998</c:v>
                </c:pt>
                <c:pt idx="110868">
                  <c:v>-2.4009536499999999</c:v>
                </c:pt>
                <c:pt idx="110869">
                  <c:v>-2.4068510999999999</c:v>
                </c:pt>
                <c:pt idx="110870">
                  <c:v>-2.4127152999999999</c:v>
                </c:pt>
                <c:pt idx="110871">
                  <c:v>-2.41854631</c:v>
                </c:pt>
                <c:pt idx="110872">
                  <c:v>-2.42434416</c:v>
                </c:pt>
                <c:pt idx="110873">
                  <c:v>-2.4301089299999998</c:v>
                </c:pt>
                <c:pt idx="110874">
                  <c:v>-2.4358406499999998</c:v>
                </c:pt>
                <c:pt idx="110875">
                  <c:v>-2.44153939</c:v>
                </c:pt>
                <c:pt idx="110876">
                  <c:v>-2.4472051800000001</c:v>
                </c:pt>
                <c:pt idx="110877">
                  <c:v>-2.4528380900000002</c:v>
                </c:pt>
                <c:pt idx="110878">
                  <c:v>-2.45843816</c:v>
                </c:pt>
                <c:pt idx="110879">
                  <c:v>-2.4640054400000002</c:v>
                </c:pt>
                <c:pt idx="110880">
                  <c:v>-2.46953997</c:v>
                </c:pt>
                <c:pt idx="110881">
                  <c:v>-2.47504181</c:v>
                </c:pt>
                <c:pt idx="110882">
                  <c:v>-2.4805110099999998</c:v>
                </c:pt>
                <c:pt idx="110883">
                  <c:v>-2.4859476100000002</c:v>
                </c:pt>
                <c:pt idx="110884">
                  <c:v>-2.4913516499999999</c:v>
                </c:pt>
                <c:pt idx="110885">
                  <c:v>-2.49672318</c:v>
                </c:pt>
                <c:pt idx="110886">
                  <c:v>-2.5020622600000002</c:v>
                </c:pt>
                <c:pt idx="110887">
                  <c:v>-2.5073689199999998</c:v>
                </c:pt>
                <c:pt idx="110888">
                  <c:v>-2.5126431999999999</c:v>
                </c:pt>
                <c:pt idx="110889">
                  <c:v>-2.5178851600000001</c:v>
                </c:pt>
                <c:pt idx="110890">
                  <c:v>-2.5230948299999998</c:v>
                </c:pt>
                <c:pt idx="110891">
                  <c:v>-2.5282722500000001</c:v>
                </c:pt>
                <c:pt idx="110892">
                  <c:v>-2.5334174800000002</c:v>
                </c:pt>
                <c:pt idx="110893">
                  <c:v>-2.5385305499999999</c:v>
                </c:pt>
                <c:pt idx="110894">
                  <c:v>-2.5436115099999999</c:v>
                </c:pt>
                <c:pt idx="110895">
                  <c:v>-2.5486603900000002</c:v>
                </c:pt>
                <c:pt idx="110896">
                  <c:v>-2.5536772299999999</c:v>
                </c:pt>
                <c:pt idx="110897">
                  <c:v>-2.5586620799999999</c:v>
                </c:pt>
                <c:pt idx="110898">
                  <c:v>-2.5636149700000002</c:v>
                </c:pt>
                <c:pt idx="110899">
                  <c:v>-2.5685359499999998</c:v>
                </c:pt>
                <c:pt idx="110900">
                  <c:v>-2.5734250599999999</c:v>
                </c:pt>
                <c:pt idx="110901">
                  <c:v>-2.57828232</c:v>
                </c:pt>
                <c:pt idx="110902">
                  <c:v>-2.5831077800000002</c:v>
                </c:pt>
                <c:pt idx="110903">
                  <c:v>-2.5879014800000002</c:v>
                </c:pt>
                <c:pt idx="110904">
                  <c:v>-2.5926634499999999</c:v>
                </c:pt>
                <c:pt idx="110905">
                  <c:v>-2.5973937399999998</c:v>
                </c:pt>
                <c:pt idx="110906">
                  <c:v>-2.6020923699999998</c:v>
                </c:pt>
                <c:pt idx="110907">
                  <c:v>-2.6067593800000002</c:v>
                </c:pt>
                <c:pt idx="110908">
                  <c:v>-2.6113948100000002</c:v>
                </c:pt>
                <c:pt idx="110909">
                  <c:v>-2.6159986900000001</c:v>
                </c:pt>
                <c:pt idx="110910">
                  <c:v>-2.6205710600000001</c:v>
                </c:pt>
                <c:pt idx="110911">
                  <c:v>-2.62511194</c:v>
                </c:pt>
                <c:pt idx="110912">
                  <c:v>-2.6296213900000001</c:v>
                </c:pt>
                <c:pt idx="110913">
                  <c:v>-2.6340994200000001</c:v>
                </c:pt>
                <c:pt idx="110914">
                  <c:v>-2.6385460699999999</c:v>
                </c:pt>
                <c:pt idx="110915">
                  <c:v>-2.6429613700000001</c:v>
                </c:pt>
                <c:pt idx="110916">
                  <c:v>-2.6473453600000001</c:v>
                </c:pt>
                <c:pt idx="110917">
                  <c:v>-2.6516980700000001</c:v>
                </c:pt>
                <c:pt idx="110918">
                  <c:v>-2.6560195200000001</c:v>
                </c:pt>
                <c:pt idx="110919">
                  <c:v>-2.6603097500000001</c:v>
                </c:pt>
                <c:pt idx="110920">
                  <c:v>-2.6645687900000001</c:v>
                </c:pt>
                <c:pt idx="110921">
                  <c:v>-2.6687966699999999</c:v>
                </c:pt>
                <c:pt idx="110922">
                  <c:v>-2.6729934200000001</c:v>
                </c:pt>
                <c:pt idx="110923">
                  <c:v>-2.6771590600000001</c:v>
                </c:pt>
                <c:pt idx="110924">
                  <c:v>-2.6812936399999998</c:v>
                </c:pt>
                <c:pt idx="110925">
                  <c:v>-2.6853971599999999</c:v>
                </c:pt>
                <c:pt idx="110926">
                  <c:v>-2.6894696699999998</c:v>
                </c:pt>
                <c:pt idx="110927">
                  <c:v>-2.6935112000000001</c:v>
                </c:pt>
                <c:pt idx="110928">
                  <c:v>-2.6975217599999999</c:v>
                </c:pt>
                <c:pt idx="110929">
                  <c:v>-2.7015013799999998</c:v>
                </c:pt>
                <c:pt idx="110930">
                  <c:v>-2.7054501000000002</c:v>
                </c:pt>
                <c:pt idx="110931">
                  <c:v>-2.7093679399999999</c:v>
                </c:pt>
                <c:pt idx="110932">
                  <c:v>-2.7132549199999998</c:v>
                </c:pt>
                <c:pt idx="110933">
                  <c:v>-2.71711108</c:v>
                </c:pt>
                <c:pt idx="110934">
                  <c:v>-2.7209364200000001</c:v>
                </c:pt>
                <c:pt idx="110935">
                  <c:v>-2.7247309899999999</c:v>
                </c:pt>
                <c:pt idx="110936">
                  <c:v>-2.7284948099999999</c:v>
                </c:pt>
                <c:pt idx="110937">
                  <c:v>-2.7322278899999999</c:v>
                </c:pt>
                <c:pt idx="110938">
                  <c:v>-2.7359302599999999</c:v>
                </c:pt>
                <c:pt idx="110939">
                  <c:v>-2.73960195</c:v>
                </c:pt>
                <c:pt idx="110940">
                  <c:v>-2.7432429800000002</c:v>
                </c:pt>
                <c:pt idx="110941">
                  <c:v>-2.7468533800000001</c:v>
                </c:pt>
                <c:pt idx="110942">
                  <c:v>-2.7504331500000001</c:v>
                </c:pt>
                <c:pt idx="110943">
                  <c:v>-2.7539823399999999</c:v>
                </c:pt>
                <c:pt idx="110944">
                  <c:v>-2.7575009499999998</c:v>
                </c:pt>
                <c:pt idx="110945">
                  <c:v>-2.7609890099999999</c:v>
                </c:pt>
                <c:pt idx="110946">
                  <c:v>-2.7644465500000002</c:v>
                </c:pt>
                <c:pt idx="110947">
                  <c:v>-2.7678735699999999</c:v>
                </c:pt>
                <c:pt idx="110948">
                  <c:v>-2.7712701100000001</c:v>
                </c:pt>
                <c:pt idx="110949">
                  <c:v>-2.7746361799999999</c:v>
                </c:pt>
                <c:pt idx="110950">
                  <c:v>-2.7779718</c:v>
                </c:pt>
                <c:pt idx="110951">
                  <c:v>-2.7812769899999998</c:v>
                </c:pt>
                <c:pt idx="110952">
                  <c:v>-2.7845517700000002</c:v>
                </c:pt>
                <c:pt idx="110953">
                  <c:v>-2.78779617</c:v>
                </c:pt>
                <c:pt idx="110954">
                  <c:v>-2.7910101900000002</c:v>
                </c:pt>
                <c:pt idx="110955">
                  <c:v>-2.7941938500000001</c:v>
                </c:pt>
                <c:pt idx="110956">
                  <c:v>-2.79734718</c:v>
                </c:pt>
                <c:pt idx="110957">
                  <c:v>-2.80047019</c:v>
                </c:pt>
                <c:pt idx="110958">
                  <c:v>-2.8035629000000002</c:v>
                </c:pt>
                <c:pt idx="110959">
                  <c:v>-2.8066253200000002</c:v>
                </c:pt>
                <c:pt idx="110960">
                  <c:v>-2.8096574799999998</c:v>
                </c:pt>
                <c:pt idx="110961">
                  <c:v>-2.8126593799999999</c:v>
                </c:pt>
                <c:pt idx="110962">
                  <c:v>-2.8156310499999999</c:v>
                </c:pt>
                <c:pt idx="110963">
                  <c:v>-2.8185725000000001</c:v>
                </c:pt>
                <c:pt idx="110964">
                  <c:v>-2.8214837400000001</c:v>
                </c:pt>
                <c:pt idx="110965">
                  <c:v>-2.8243647900000002</c:v>
                </c:pt>
                <c:pt idx="110966">
                  <c:v>-2.8272156599999998</c:v>
                </c:pt>
                <c:pt idx="110967">
                  <c:v>-2.8300363800000001</c:v>
                </c:pt>
                <c:pt idx="110968">
                  <c:v>-2.8328269399999999</c:v>
                </c:pt>
                <c:pt idx="110969">
                  <c:v>-2.8355873699999998</c:v>
                </c:pt>
                <c:pt idx="110970">
                  <c:v>-2.8383176899999998</c:v>
                </c:pt>
                <c:pt idx="110971">
                  <c:v>-2.8410178899999998</c:v>
                </c:pt>
                <c:pt idx="110972">
                  <c:v>-2.8436880000000002</c:v>
                </c:pt>
                <c:pt idx="110973">
                  <c:v>-2.84632803</c:v>
                </c:pt>
                <c:pt idx="110974">
                  <c:v>-2.84893799</c:v>
                </c:pt>
                <c:pt idx="110975">
                  <c:v>-2.8515179000000002</c:v>
                </c:pt>
                <c:pt idx="110976">
                  <c:v>-2.85406775</c:v>
                </c:pt>
                <c:pt idx="110977">
                  <c:v>-2.8565875799999998</c:v>
                </c:pt>
                <c:pt idx="110978">
                  <c:v>-2.85907738</c:v>
                </c:pt>
                <c:pt idx="110979">
                  <c:v>-2.8615371600000001</c:v>
                </c:pt>
                <c:pt idx="110980">
                  <c:v>-2.86396695</c:v>
                </c:pt>
                <c:pt idx="110981">
                  <c:v>-2.8663667400000001</c:v>
                </c:pt>
                <c:pt idx="110982">
                  <c:v>-2.8687365499999999</c:v>
                </c:pt>
                <c:pt idx="110983">
                  <c:v>-2.8710763899999998</c:v>
                </c:pt>
                <c:pt idx="110984">
                  <c:v>-2.8733862600000002</c:v>
                </c:pt>
                <c:pt idx="110985">
                  <c:v>-2.8756661800000001</c:v>
                </c:pt>
                <c:pt idx="110986">
                  <c:v>-2.8779161599999998</c:v>
                </c:pt>
                <c:pt idx="110987">
                  <c:v>-2.8801361999999999</c:v>
                </c:pt>
                <c:pt idx="110988">
                  <c:v>-2.8823263099999998</c:v>
                </c:pt>
                <c:pt idx="110989">
                  <c:v>-2.88448649</c:v>
                </c:pt>
                <c:pt idx="110990">
                  <c:v>-2.8866167699999998</c:v>
                </c:pt>
                <c:pt idx="110991">
                  <c:v>-2.8887171299999999</c:v>
                </c:pt>
                <c:pt idx="110992">
                  <c:v>-2.8907875999999999</c:v>
                </c:pt>
                <c:pt idx="110993">
                  <c:v>-2.89282818</c:v>
                </c:pt>
                <c:pt idx="110994">
                  <c:v>-2.8948388700000001</c:v>
                </c:pt>
                <c:pt idx="110995">
                  <c:v>-2.8968196700000002</c:v>
                </c:pt>
                <c:pt idx="110996">
                  <c:v>-2.8987706100000001</c:v>
                </c:pt>
                <c:pt idx="110997">
                  <c:v>-2.9006916700000001</c:v>
                </c:pt>
                <c:pt idx="110998">
                  <c:v>-2.9025828800000002</c:v>
                </c:pt>
                <c:pt idx="110999">
                  <c:v>-2.9044442199999998</c:v>
                </c:pt>
                <c:pt idx="111000">
                  <c:v>-2.9062757100000001</c:v>
                </c:pt>
                <c:pt idx="111001">
                  <c:v>-2.9080773500000001</c:v>
                </c:pt>
                <c:pt idx="111002">
                  <c:v>-2.9098491399999999</c:v>
                </c:pt>
                <c:pt idx="111003">
                  <c:v>-2.9115910999999999</c:v>
                </c:pt>
                <c:pt idx="111004">
                  <c:v>-2.91330321</c:v>
                </c:pt>
                <c:pt idx="111005">
                  <c:v>-2.9149854899999998</c:v>
                </c:pt>
                <c:pt idx="111006">
                  <c:v>-2.9166379400000002</c:v>
                </c:pt>
                <c:pt idx="111007">
                  <c:v>-2.9182605599999998</c:v>
                </c:pt>
                <c:pt idx="111008">
                  <c:v>-2.9198533599999998</c:v>
                </c:pt>
                <c:pt idx="111009">
                  <c:v>-2.92141633</c:v>
                </c:pt>
                <c:pt idx="111010">
                  <c:v>-2.9229494800000002</c:v>
                </c:pt>
                <c:pt idx="111011">
                  <c:v>-2.9244528000000001</c:v>
                </c:pt>
                <c:pt idx="111012">
                  <c:v>-2.9259263099999999</c:v>
                </c:pt>
                <c:pt idx="111013">
                  <c:v>-2.9273699999999998</c:v>
                </c:pt>
                <c:pt idx="111014">
                  <c:v>-2.9287838700000002</c:v>
                </c:pt>
                <c:pt idx="111015">
                  <c:v>-2.9301679300000001</c:v>
                </c:pt>
                <c:pt idx="111016">
                  <c:v>-2.9315221600000001</c:v>
                </c:pt>
                <c:pt idx="111017">
                  <c:v>-2.93284659</c:v>
                </c:pt>
                <c:pt idx="111018">
                  <c:v>-2.9341411900000001</c:v>
                </c:pt>
                <c:pt idx="111019">
                  <c:v>-2.9354059800000001</c:v>
                </c:pt>
                <c:pt idx="111020">
                  <c:v>-2.9366409400000002</c:v>
                </c:pt>
                <c:pt idx="111021">
                  <c:v>-2.9378460899999999</c:v>
                </c:pt>
                <c:pt idx="111022">
                  <c:v>-2.93902142</c:v>
                </c:pt>
                <c:pt idx="111023">
                  <c:v>-2.9401669199999998</c:v>
                </c:pt>
                <c:pt idx="111024">
                  <c:v>-2.9412826000000001</c:v>
                </c:pt>
                <c:pt idx="111025">
                  <c:v>-2.94236845</c:v>
                </c:pt>
                <c:pt idx="111026">
                  <c:v>-2.94342448</c:v>
                </c:pt>
                <c:pt idx="111027">
                  <c:v>-2.9444506700000002</c:v>
                </c:pt>
                <c:pt idx="111028">
                  <c:v>-2.94544702</c:v>
                </c:pt>
                <c:pt idx="111029">
                  <c:v>-2.9464135300000001</c:v>
                </c:pt>
                <c:pt idx="111030">
                  <c:v>-2.9473502100000002</c:v>
                </c:pt>
                <c:pt idx="111031">
                  <c:v>-2.9482570300000002</c:v>
                </c:pt>
                <c:pt idx="111032">
                  <c:v>-2.9491340099999999</c:v>
                </c:pt>
                <c:pt idx="111033">
                  <c:v>-2.9499811299999998</c:v>
                </c:pt>
                <c:pt idx="111034">
                  <c:v>-2.9507983800000002</c:v>
                </c:pt>
                <c:pt idx="111035">
                  <c:v>-2.9515857799999998</c:v>
                </c:pt>
                <c:pt idx="111036">
                  <c:v>-2.9523432999999999</c:v>
                </c:pt>
                <c:pt idx="111037">
                  <c:v>-2.9530709499999999</c:v>
                </c:pt>
                <c:pt idx="111038">
                  <c:v>-2.9537687099999999</c:v>
                </c:pt>
                <c:pt idx="111039">
                  <c:v>-2.9544365899999998</c:v>
                </c:pt>
                <c:pt idx="111040">
                  <c:v>-2.9550745699999998</c:v>
                </c:pt>
                <c:pt idx="111041">
                  <c:v>-2.95568265</c:v>
                </c:pt>
                <c:pt idx="111042">
                  <c:v>-2.9562608199999998</c:v>
                </c:pt>
                <c:pt idx="111043">
                  <c:v>-2.9568090800000002</c:v>
                </c:pt>
                <c:pt idx="111044">
                  <c:v>-2.95732741</c:v>
                </c:pt>
                <c:pt idx="111045">
                  <c:v>-2.95781581</c:v>
                </c:pt>
                <c:pt idx="111046">
                  <c:v>-2.9582742799999999</c:v>
                </c:pt>
                <c:pt idx="111047">
                  <c:v>-2.9587027899999998</c:v>
                </c:pt>
                <c:pt idx="111048">
                  <c:v>-2.9591013500000001</c:v>
                </c:pt>
                <c:pt idx="111049">
                  <c:v>-2.95946994</c:v>
                </c:pt>
                <c:pt idx="111050">
                  <c:v>-2.9598085599999999</c:v>
                </c:pt>
                <c:pt idx="111051">
                  <c:v>-2.9601172</c:v>
                </c:pt>
                <c:pt idx="111052">
                  <c:v>-2.9603958399999999</c:v>
                </c:pt>
                <c:pt idx="111053">
                  <c:v>-2.9606444700000001</c:v>
                </c:pt>
                <c:pt idx="111054">
                  <c:v>-2.9608630900000001</c:v>
                </c:pt>
                <c:pt idx="111055">
                  <c:v>-2.9610516900000001</c:v>
                </c:pt>
                <c:pt idx="111056">
                  <c:v>-2.9612102500000002</c:v>
                </c:pt>
                <c:pt idx="111057">
                  <c:v>-2.9613387599999998</c:v>
                </c:pt>
                <c:pt idx="111058">
                  <c:v>-2.9614372100000002</c:v>
                </c:pt>
                <c:pt idx="111059">
                  <c:v>-2.9615055899999998</c:v>
                </c:pt>
                <c:pt idx="111060">
                  <c:v>-2.9615438900000002</c:v>
                </c:pt>
                <c:pt idx="111061">
                  <c:v>-2.9615521</c:v>
                </c:pt>
                <c:pt idx="111062">
                  <c:v>-2.96153019</c:v>
                </c:pt>
                <c:pt idx="111063">
                  <c:v>-2.96147816</c:v>
                </c:pt>
                <c:pt idx="111064">
                  <c:v>-2.9613960000000001</c:v>
                </c:pt>
                <c:pt idx="111065">
                  <c:v>-2.9612836900000001</c:v>
                </c:pt>
                <c:pt idx="111066">
                  <c:v>-2.96114122</c:v>
                </c:pt>
                <c:pt idx="111067">
                  <c:v>-2.9609685699999999</c:v>
                </c:pt>
                <c:pt idx="111068">
                  <c:v>-2.9607657299999999</c:v>
                </c:pt>
                <c:pt idx="111069">
                  <c:v>-2.96053269</c:v>
                </c:pt>
                <c:pt idx="111070">
                  <c:v>-2.9602694199999999</c:v>
                </c:pt>
                <c:pt idx="111071">
                  <c:v>-2.9599759200000002</c:v>
                </c:pt>
                <c:pt idx="111072">
                  <c:v>-2.95965217</c:v>
                </c:pt>
                <c:pt idx="111073">
                  <c:v>-2.95929815</c:v>
                </c:pt>
                <c:pt idx="111074">
                  <c:v>-2.9589138400000001</c:v>
                </c:pt>
                <c:pt idx="111075">
                  <c:v>-2.9584992400000001</c:v>
                </c:pt>
                <c:pt idx="111076">
                  <c:v>-2.9580543100000001</c:v>
                </c:pt>
                <c:pt idx="111077">
                  <c:v>-2.9575790500000001</c:v>
                </c:pt>
                <c:pt idx="111078">
                  <c:v>-2.9570734399999998</c:v>
                </c:pt>
                <c:pt idx="111079">
                  <c:v>-2.9565374599999998</c:v>
                </c:pt>
                <c:pt idx="111080">
                  <c:v>-2.9559711000000002</c:v>
                </c:pt>
                <c:pt idx="111081">
                  <c:v>-2.9553743200000002</c:v>
                </c:pt>
                <c:pt idx="111082">
                  <c:v>-2.9547471199999999</c:v>
                </c:pt>
                <c:pt idx="111083">
                  <c:v>-2.9540894799999999</c:v>
                </c:pt>
                <c:pt idx="111084">
                  <c:v>-2.9534013699999999</c:v>
                </c:pt>
                <c:pt idx="111085">
                  <c:v>-2.95268278</c:v>
                </c:pt>
                <c:pt idx="111086">
                  <c:v>-2.9519336799999998</c:v>
                </c:pt>
                <c:pt idx="111087">
                  <c:v>-2.9511540599999999</c:v>
                </c:pt>
                <c:pt idx="111088">
                  <c:v>-2.9503439</c:v>
                </c:pt>
                <c:pt idx="111089">
                  <c:v>-2.9495031699999998</c:v>
                </c:pt>
                <c:pt idx="111090">
                  <c:v>-2.9486318599999999</c:v>
                </c:pt>
                <c:pt idx="111091">
                  <c:v>-2.9477299399999999</c:v>
                </c:pt>
                <c:pt idx="111092">
                  <c:v>-2.94679738</c:v>
                </c:pt>
                <c:pt idx="111093">
                  <c:v>-2.9458341799999999</c:v>
                </c:pt>
                <c:pt idx="111094">
                  <c:v>-2.9448403000000001</c:v>
                </c:pt>
                <c:pt idx="111095">
                  <c:v>-2.9438157199999999</c:v>
                </c:pt>
                <c:pt idx="111096">
                  <c:v>-2.9427604299999999</c:v>
                </c:pt>
                <c:pt idx="111097">
                  <c:v>-2.9416743799999998</c:v>
                </c:pt>
                <c:pt idx="111098">
                  <c:v>-2.9405575700000002</c:v>
                </c:pt>
                <c:pt idx="111099">
                  <c:v>-2.9394099699999998</c:v>
                </c:pt>
                <c:pt idx="111100">
                  <c:v>-2.9382315499999998</c:v>
                </c:pt>
                <c:pt idx="111101">
                  <c:v>-2.9370222899999998</c:v>
                </c:pt>
                <c:pt idx="111102">
                  <c:v>-2.93578216</c:v>
                </c:pt>
                <c:pt idx="111103">
                  <c:v>-2.9345111400000001</c:v>
                </c:pt>
                <c:pt idx="111104">
                  <c:v>-2.9332092099999998</c:v>
                </c:pt>
                <c:pt idx="111105">
                  <c:v>-2.9318763200000002</c:v>
                </c:pt>
                <c:pt idx="111106">
                  <c:v>-2.93051247</c:v>
                </c:pt>
                <c:pt idx="111107">
                  <c:v>-2.92911762</c:v>
                </c:pt>
                <c:pt idx="111108">
                  <c:v>-2.9276917400000002</c:v>
                </c:pt>
                <c:pt idx="111109">
                  <c:v>-2.92623481</c:v>
                </c:pt>
                <c:pt idx="111110">
                  <c:v>-2.9247467999999999</c:v>
                </c:pt>
                <c:pt idx="111111">
                  <c:v>-2.9232276800000001</c:v>
                </c:pt>
                <c:pt idx="111112">
                  <c:v>-2.92167742</c:v>
                </c:pt>
                <c:pt idx="111113">
                  <c:v>-2.920096</c:v>
                </c:pt>
                <c:pt idx="111114">
                  <c:v>-2.9184833800000001</c:v>
                </c:pt>
                <c:pt idx="111115">
                  <c:v>-2.9168395299999998</c:v>
                </c:pt>
                <c:pt idx="111116">
                  <c:v>-2.9151644299999999</c:v>
                </c:pt>
                <c:pt idx="111117">
                  <c:v>-2.9134580400000001</c:v>
                </c:pt>
                <c:pt idx="111118">
                  <c:v>-2.9117203300000001</c:v>
                </c:pt>
                <c:pt idx="111119">
                  <c:v>-2.90995128</c:v>
                </c:pt>
                <c:pt idx="111120">
                  <c:v>-2.9081508399999998</c:v>
                </c:pt>
                <c:pt idx="111121">
                  <c:v>-2.9063189899999999</c:v>
                </c:pt>
                <c:pt idx="111122">
                  <c:v>-2.9044557000000002</c:v>
                </c:pt>
                <c:pt idx="111123">
                  <c:v>-2.9025609299999999</c:v>
                </c:pt>
                <c:pt idx="111124">
                  <c:v>-2.9006346500000002</c:v>
                </c:pt>
                <c:pt idx="111125">
                  <c:v>-2.8986768299999999</c:v>
                </c:pt>
                <c:pt idx="111126">
                  <c:v>-2.8966874300000001</c:v>
                </c:pt>
                <c:pt idx="111127">
                  <c:v>-2.8946664100000001</c:v>
                </c:pt>
                <c:pt idx="111128">
                  <c:v>-2.8926137500000002</c:v>
                </c:pt>
                <c:pt idx="111129">
                  <c:v>-2.8905294100000001</c:v>
                </c:pt>
                <c:pt idx="111130">
                  <c:v>-2.88841335</c:v>
                </c:pt>
                <c:pt idx="111131">
                  <c:v>-2.8862655400000001</c:v>
                </c:pt>
                <c:pt idx="111132">
                  <c:v>-2.8840859399999998</c:v>
                </c:pt>
                <c:pt idx="111133">
                  <c:v>-2.8818745200000002</c:v>
                </c:pt>
                <c:pt idx="111134">
                  <c:v>-2.8796312300000002</c:v>
                </c:pt>
                <c:pt idx="111135">
                  <c:v>-2.87735604</c:v>
                </c:pt>
                <c:pt idx="111136">
                  <c:v>-2.8750489099999998</c:v>
                </c:pt>
                <c:pt idx="111137">
                  <c:v>-2.8727098099999999</c:v>
                </c:pt>
                <c:pt idx="111138">
                  <c:v>-2.8703386900000001</c:v>
                </c:pt>
                <c:pt idx="111139">
                  <c:v>-2.8679355200000001</c:v>
                </c:pt>
                <c:pt idx="111140">
                  <c:v>-2.8655002600000001</c:v>
                </c:pt>
                <c:pt idx="111141">
                  <c:v>-2.8630328600000001</c:v>
                </c:pt>
                <c:pt idx="111142">
                  <c:v>-2.8605332899999998</c:v>
                </c:pt>
                <c:pt idx="111143">
                  <c:v>-2.8580014999999999</c:v>
                </c:pt>
                <c:pt idx="111144">
                  <c:v>-2.8554374500000002</c:v>
                </c:pt>
                <c:pt idx="111145">
                  <c:v>-2.85284111</c:v>
                </c:pt>
                <c:pt idx="111146">
                  <c:v>-2.85021243</c:v>
                </c:pt>
                <c:pt idx="111147">
                  <c:v>-2.8475513700000001</c:v>
                </c:pt>
                <c:pt idx="111148">
                  <c:v>-2.8448578800000002</c:v>
                </c:pt>
                <c:pt idx="111149">
                  <c:v>-2.8421319199999999</c:v>
                </c:pt>
                <c:pt idx="111150">
                  <c:v>-2.8393734500000001</c:v>
                </c:pt>
                <c:pt idx="111151">
                  <c:v>-2.83658242</c:v>
                </c:pt>
                <c:pt idx="111152">
                  <c:v>-2.8337587900000001</c:v>
                </c:pt>
                <c:pt idx="111153">
                  <c:v>-2.83090251</c:v>
                </c:pt>
                <c:pt idx="111154">
                  <c:v>-2.8280135400000002</c:v>
                </c:pt>
                <c:pt idx="111155">
                  <c:v>-2.8250918299999999</c:v>
                </c:pt>
                <c:pt idx="111156">
                  <c:v>-2.8221373399999998</c:v>
                </c:pt>
                <c:pt idx="111157">
                  <c:v>-2.81915001</c:v>
                </c:pt>
                <c:pt idx="111158">
                  <c:v>-2.8161298000000001</c:v>
                </c:pt>
                <c:pt idx="111159">
                  <c:v>-2.8130766600000001</c:v>
                </c:pt>
                <c:pt idx="111160">
                  <c:v>-2.8099905399999998</c:v>
                </c:pt>
                <c:pt idx="111161">
                  <c:v>-2.80687139</c:v>
                </c:pt>
                <c:pt idx="111162">
                  <c:v>-2.8037191699999999</c:v>
                </c:pt>
                <c:pt idx="111163">
                  <c:v>-2.8005338200000001</c:v>
                </c:pt>
                <c:pt idx="111164">
                  <c:v>-2.7973152899999998</c:v>
                </c:pt>
                <c:pt idx="111165">
                  <c:v>-2.7940635299999999</c:v>
                </c:pt>
                <c:pt idx="111166">
                  <c:v>-2.7907785000000001</c:v>
                </c:pt>
                <c:pt idx="111167">
                  <c:v>-2.7874601299999999</c:v>
                </c:pt>
                <c:pt idx="111168">
                  <c:v>-2.7841083700000002</c:v>
                </c:pt>
                <c:pt idx="111169">
                  <c:v>-2.7807231699999999</c:v>
                </c:pt>
                <c:pt idx="111170">
                  <c:v>-2.7773044900000001</c:v>
                </c:pt>
                <c:pt idx="111171">
                  <c:v>-2.77385225</c:v>
                </c:pt>
                <c:pt idx="111172">
                  <c:v>-2.7703664099999998</c:v>
                </c:pt>
                <c:pt idx="111173">
                  <c:v>-2.7668469199999999</c:v>
                </c:pt>
                <c:pt idx="111174">
                  <c:v>-2.7632937100000001</c:v>
                </c:pt>
                <c:pt idx="111175">
                  <c:v>-2.75970673</c:v>
                </c:pt>
                <c:pt idx="111176">
                  <c:v>-2.7560859199999999</c:v>
                </c:pt>
                <c:pt idx="111177">
                  <c:v>-2.7524312200000001</c:v>
                </c:pt>
                <c:pt idx="111178">
                  <c:v>-2.74874259</c:v>
                </c:pt>
                <c:pt idx="111179">
                  <c:v>-2.7450199500000001</c:v>
                </c:pt>
                <c:pt idx="111180">
                  <c:v>-2.7412632499999998</c:v>
                </c:pt>
                <c:pt idx="111181">
                  <c:v>-2.73747242</c:v>
                </c:pt>
                <c:pt idx="111182">
                  <c:v>-2.7336474200000001</c:v>
                </c:pt>
                <c:pt idx="111183">
                  <c:v>-2.72978817</c:v>
                </c:pt>
                <c:pt idx="111184">
                  <c:v>-2.7258946100000001</c:v>
                </c:pt>
                <c:pt idx="111185">
                  <c:v>-2.7219666899999999</c:v>
                </c:pt>
                <c:pt idx="111186">
                  <c:v>-2.7180043299999999</c:v>
                </c:pt>
                <c:pt idx="111187">
                  <c:v>-2.7140074799999998</c:v>
                </c:pt>
                <c:pt idx="111188">
                  <c:v>-2.7099760700000002</c:v>
                </c:pt>
                <c:pt idx="111189">
                  <c:v>-2.7059100300000001</c:v>
                </c:pt>
                <c:pt idx="111190">
                  <c:v>-2.7018093099999998</c:v>
                </c:pt>
                <c:pt idx="111191">
                  <c:v>-2.6976738199999999</c:v>
                </c:pt>
                <c:pt idx="111192">
                  <c:v>-2.6935035200000002</c:v>
                </c:pt>
                <c:pt idx="111193">
                  <c:v>-2.6892983199999998</c:v>
                </c:pt>
                <c:pt idx="111194">
                  <c:v>-2.6850581600000001</c:v>
                </c:pt>
                <c:pt idx="111195">
                  <c:v>-2.68078298</c:v>
                </c:pt>
                <c:pt idx="111196">
                  <c:v>-2.6764726900000002</c:v>
                </c:pt>
                <c:pt idx="111197">
                  <c:v>-2.67212724</c:v>
                </c:pt>
                <c:pt idx="111198">
                  <c:v>-2.6677465499999999</c:v>
                </c:pt>
                <c:pt idx="111199">
                  <c:v>-2.66333054</c:v>
                </c:pt>
                <c:pt idx="111200">
                  <c:v>-2.6588791600000001</c:v>
                </c:pt>
                <c:pt idx="111201">
                  <c:v>-2.65439231</c:v>
                </c:pt>
                <c:pt idx="111202">
                  <c:v>-2.6498699299999999</c:v>
                </c:pt>
                <c:pt idx="111203">
                  <c:v>-2.64531195</c:v>
                </c:pt>
                <c:pt idx="111204">
                  <c:v>-2.6407182900000001</c:v>
                </c:pt>
                <c:pt idx="111205">
                  <c:v>-2.63608887</c:v>
                </c:pt>
                <c:pt idx="111206">
                  <c:v>-2.6314236100000001</c:v>
                </c:pt>
                <c:pt idx="111207">
                  <c:v>-2.6267224499999999</c:v>
                </c:pt>
                <c:pt idx="111208">
                  <c:v>-2.62198529</c:v>
                </c:pt>
                <c:pt idx="111209">
                  <c:v>-2.61721206</c:v>
                </c:pt>
                <c:pt idx="111210">
                  <c:v>-2.6124026800000002</c:v>
                </c:pt>
                <c:pt idx="111211">
                  <c:v>-2.6075570799999999</c:v>
                </c:pt>
                <c:pt idx="111212">
                  <c:v>-2.60267516</c:v>
                </c:pt>
                <c:pt idx="111213">
                  <c:v>-2.5977568400000002</c:v>
                </c:pt>
                <c:pt idx="111214">
                  <c:v>-2.59280205</c:v>
                </c:pt>
                <c:pt idx="111215">
                  <c:v>-2.58781069</c:v>
                </c:pt>
                <c:pt idx="111216">
                  <c:v>-2.5827826900000002</c:v>
                </c:pt>
                <c:pt idx="111217">
                  <c:v>-2.5777179499999998</c:v>
                </c:pt>
                <c:pt idx="111218">
                  <c:v>-2.5726163899999999</c:v>
                </c:pt>
                <c:pt idx="111219">
                  <c:v>-2.56747792</c:v>
                </c:pt>
                <c:pt idx="111220">
                  <c:v>-2.5623024600000002</c:v>
                </c:pt>
                <c:pt idx="111221">
                  <c:v>-2.5570899100000002</c:v>
                </c:pt>
                <c:pt idx="111222">
                  <c:v>-2.5518401900000001</c:v>
                </c:pt>
                <c:pt idx="111223">
                  <c:v>-2.5465532</c:v>
                </c:pt>
                <c:pt idx="111224">
                  <c:v>-2.54122884</c:v>
                </c:pt>
                <c:pt idx="111225">
                  <c:v>-2.5358670399999999</c:v>
                </c:pt>
                <c:pt idx="111226">
                  <c:v>-2.53046769</c:v>
                </c:pt>
                <c:pt idx="111227">
                  <c:v>-2.5250306899999999</c:v>
                </c:pt>
                <c:pt idx="111228">
                  <c:v>-2.5195559599999999</c:v>
                </c:pt>
                <c:pt idx="111229">
                  <c:v>-2.5140433899999999</c:v>
                </c:pt>
                <c:pt idx="111230">
                  <c:v>-2.5084928899999999</c:v>
                </c:pt>
                <c:pt idx="111231">
                  <c:v>-2.5029043500000001</c:v>
                </c:pt>
                <c:pt idx="111232">
                  <c:v>-2.4972776799999998</c:v>
                </c:pt>
                <c:pt idx="111233">
                  <c:v>-2.4916127800000001</c:v>
                </c:pt>
                <c:pt idx="111234">
                  <c:v>-2.4859095400000002</c:v>
                </c:pt>
                <c:pt idx="111235">
                  <c:v>-2.4801678599999999</c:v>
                </c:pt>
                <c:pt idx="111236">
                  <c:v>-2.4743876400000002</c:v>
                </c:pt>
                <c:pt idx="111237">
                  <c:v>-2.4685687700000001</c:v>
                </c:pt>
                <c:pt idx="111238">
                  <c:v>-2.4627111400000001</c:v>
                </c:pt>
                <c:pt idx="111239">
                  <c:v>-2.4568146500000001</c:v>
                </c:pt>
                <c:pt idx="111240">
                  <c:v>-2.4508791900000002</c:v>
                </c:pt>
                <c:pt idx="111241">
                  <c:v>-2.4449046399999999</c:v>
                </c:pt>
                <c:pt idx="111242">
                  <c:v>-2.4388909000000001</c:v>
                </c:pt>
                <c:pt idx="111243">
                  <c:v>-2.4328378499999999</c:v>
                </c:pt>
                <c:pt idx="111244">
                  <c:v>-2.4267453799999998</c:v>
                </c:pt>
                <c:pt idx="111245">
                  <c:v>-2.4206133799999998</c:v>
                </c:pt>
                <c:pt idx="111246">
                  <c:v>-2.4144417300000001</c:v>
                </c:pt>
                <c:pt idx="111247">
                  <c:v>-2.4082303</c:v>
                </c:pt>
                <c:pt idx="111248">
                  <c:v>-2.4019789899999999</c:v>
                </c:pt>
                <c:pt idx="111249">
                  <c:v>-2.39568768</c:v>
                </c:pt>
                <c:pt idx="111250">
                  <c:v>-2.3893562300000002</c:v>
                </c:pt>
                <c:pt idx="111251">
                  <c:v>-2.3829845299999999</c:v>
                </c:pt>
                <c:pt idx="111252">
                  <c:v>-2.3765724600000002</c:v>
                </c:pt>
                <c:pt idx="111253">
                  <c:v>-2.3701198899999998</c:v>
                </c:pt>
                <c:pt idx="111254">
                  <c:v>-2.3636267000000002</c:v>
                </c:pt>
                <c:pt idx="111255">
                  <c:v>-2.3570927400000001</c:v>
                </c:pt>
                <c:pt idx="111256">
                  <c:v>-2.3505179100000002</c:v>
                </c:pt>
                <c:pt idx="111257">
                  <c:v>-2.34390206</c:v>
                </c:pt>
                <c:pt idx="111258">
                  <c:v>-2.3372450599999999</c:v>
                </c:pt>
                <c:pt idx="111259">
                  <c:v>-2.3305467800000002</c:v>
                </c:pt>
                <c:pt idx="111260">
                  <c:v>-2.3238070799999999</c:v>
                </c:pt>
                <c:pt idx="111261">
                  <c:v>-2.31702583</c:v>
                </c:pt>
                <c:pt idx="111262">
                  <c:v>-2.3102028899999998</c:v>
                </c:pt>
                <c:pt idx="111263">
                  <c:v>-2.3033381099999999</c:v>
                </c:pt>
                <c:pt idx="111264">
                  <c:v>-2.2964313600000001</c:v>
                </c:pt>
                <c:pt idx="111265">
                  <c:v>-2.2894824900000001</c:v>
                </c:pt>
                <c:pt idx="111266">
                  <c:v>-2.2824913599999999</c:v>
                </c:pt>
                <c:pt idx="111267">
                  <c:v>-2.2754578300000001</c:v>
                </c:pt>
                <c:pt idx="111268">
                  <c:v>-2.2683817300000002</c:v>
                </c:pt>
                <c:pt idx="111269">
                  <c:v>-2.26126293</c:v>
                </c:pt>
                <c:pt idx="111270">
                  <c:v>-2.25410127</c:v>
                </c:pt>
                <c:pt idx="111271">
                  <c:v>-2.24689659</c:v>
                </c:pt>
                <c:pt idx="111272">
                  <c:v>-2.2396487500000002</c:v>
                </c:pt>
                <c:pt idx="111273">
                  <c:v>-2.23235758</c:v>
                </c:pt>
                <c:pt idx="111274">
                  <c:v>-2.2250229300000002</c:v>
                </c:pt>
                <c:pt idx="111275">
                  <c:v>-2.2176446300000001</c:v>
                </c:pt>
                <c:pt idx="111276">
                  <c:v>-2.2102225199999999</c:v>
                </c:pt>
                <c:pt idx="111277">
                  <c:v>-2.2027564399999999</c:v>
                </c:pt>
                <c:pt idx="111278">
                  <c:v>-2.19524622</c:v>
                </c:pt>
                <c:pt idx="111279">
                  <c:v>-2.1876916899999999</c:v>
                </c:pt>
                <c:pt idx="111280">
                  <c:v>-2.18009268</c:v>
                </c:pt>
                <c:pt idx="111281">
                  <c:v>-2.1724490099999998</c:v>
                </c:pt>
                <c:pt idx="111282">
                  <c:v>-2.1647605200000002</c:v>
                </c:pt>
                <c:pt idx="111283">
                  <c:v>-2.1570270100000002</c:v>
                </c:pt>
                <c:pt idx="111284">
                  <c:v>-2.1492483299999998</c:v>
                </c:pt>
                <c:pt idx="111285">
                  <c:v>-2.1414242699999999</c:v>
                </c:pt>
                <c:pt idx="111286">
                  <c:v>-2.1335546600000002</c:v>
                </c:pt>
                <c:pt idx="111287">
                  <c:v>-2.1256393199999999</c:v>
                </c:pt>
                <c:pt idx="111288">
                  <c:v>-2.1176780399999999</c:v>
                </c:pt>
                <c:pt idx="111289">
                  <c:v>-2.10967065</c:v>
                </c:pt>
                <c:pt idx="111290">
                  <c:v>-2.10161694</c:v>
                </c:pt>
                <c:pt idx="111291">
                  <c:v>-2.0935167300000002</c:v>
                </c:pt>
                <c:pt idx="111292">
                  <c:v>-2.0853698000000001</c:v>
                </c:pt>
                <c:pt idx="111293">
                  <c:v>-2.0771759699999999</c:v>
                </c:pt>
                <c:pt idx="111294">
                  <c:v>-2.0689350200000001</c:v>
                </c:pt>
                <c:pt idx="111295">
                  <c:v>-2.06064676</c:v>
                </c:pt>
                <c:pt idx="111296">
                  <c:v>-2.0523109599999998</c:v>
                </c:pt>
                <c:pt idx="111297">
                  <c:v>-2.0439274300000001</c:v>
                </c:pt>
                <c:pt idx="111298">
                  <c:v>-2.0354959300000002</c:v>
                </c:pt>
                <c:pt idx="111299">
                  <c:v>-2.0270162699999998</c:v>
                </c:pt>
                <c:pt idx="111300">
                  <c:v>-2.0184882000000002</c:v>
                </c:pt>
                <c:pt idx="111301">
                  <c:v>-2.0099115200000002</c:v>
                </c:pt>
                <c:pt idx="111302">
                  <c:v>-2.00128599</c:v>
                </c:pt>
                <c:pt idx="111303">
                  <c:v>-1.99261139</c:v>
                </c:pt>
                <c:pt idx="111304">
                  <c:v>-1.9838874799999999</c:v>
                </c:pt>
                <c:pt idx="111305">
                  <c:v>-1.9751140199999999</c:v>
                </c:pt>
                <c:pt idx="111306">
                  <c:v>-1.96629078</c:v>
                </c:pt>
                <c:pt idx="111307">
                  <c:v>-1.9574175</c:v>
                </c:pt>
                <c:pt idx="111308">
                  <c:v>-1.94849396</c:v>
                </c:pt>
                <c:pt idx="111309">
                  <c:v>-1.93951988</c:v>
                </c:pt>
                <c:pt idx="111310">
                  <c:v>-1.9304950299999999</c:v>
                </c:pt>
                <c:pt idx="111311">
                  <c:v>-1.92141915</c:v>
                </c:pt>
                <c:pt idx="111312">
                  <c:v>-1.9122919599999999</c:v>
                </c:pt>
                <c:pt idx="111313">
                  <c:v>-1.90311322</c:v>
                </c:pt>
                <c:pt idx="111314">
                  <c:v>-1.89388264</c:v>
                </c:pt>
                <c:pt idx="111315">
                  <c:v>-1.88459997</c:v>
                </c:pt>
                <c:pt idx="111316">
                  <c:v>-1.8752649100000001</c:v>
                </c:pt>
                <c:pt idx="111317">
                  <c:v>-1.86587719</c:v>
                </c:pt>
                <c:pt idx="111318">
                  <c:v>-1.8564365300000001</c:v>
                </c:pt>
                <c:pt idx="111319">
                  <c:v>-1.84694264</c:v>
                </c:pt>
                <c:pt idx="111320">
                  <c:v>-1.8373952099999999</c:v>
                </c:pt>
                <c:pt idx="111321">
                  <c:v>-1.8277939599999999</c:v>
                </c:pt>
                <c:pt idx="111322">
                  <c:v>-1.81813859</c:v>
                </c:pt>
                <c:pt idx="111323">
                  <c:v>-1.8084287699999999</c:v>
                </c:pt>
                <c:pt idx="111324">
                  <c:v>-1.7986642100000001</c:v>
                </c:pt>
                <c:pt idx="111325">
                  <c:v>-1.7888445799999999</c:v>
                </c:pt>
                <c:pt idx="111326">
                  <c:v>-1.7789695599999999</c:v>
                </c:pt>
                <c:pt idx="111327">
                  <c:v>-1.76903883</c:v>
                </c:pt>
                <c:pt idx="111328">
                  <c:v>-1.75905205</c:v>
                </c:pt>
                <c:pt idx="111329">
                  <c:v>-1.74900889</c:v>
                </c:pt>
                <c:pt idx="111330">
                  <c:v>-1.7389089900000001</c:v>
                </c:pt>
                <c:pt idx="111331">
                  <c:v>-1.7287520199999999</c:v>
                </c:pt>
                <c:pt idx="111332">
                  <c:v>-1.71853762</c:v>
                </c:pt>
                <c:pt idx="111333">
                  <c:v>-1.70826542</c:v>
                </c:pt>
                <c:pt idx="111334">
                  <c:v>-1.6979350600000001</c:v>
                </c:pt>
                <c:pt idx="111335">
                  <c:v>-1.6875461700000001</c:v>
                </c:pt>
                <c:pt idx="111336">
                  <c:v>-1.67709836</c:v>
                </c:pt>
                <c:pt idx="111337">
                  <c:v>-1.66659125</c:v>
                </c:pt>
                <c:pt idx="111338">
                  <c:v>-1.65602446</c:v>
                </c:pt>
                <c:pt idx="111339">
                  <c:v>-1.6453975700000001</c:v>
                </c:pt>
                <c:pt idx="111340">
                  <c:v>-1.6347101900000001</c:v>
                </c:pt>
                <c:pt idx="111341">
                  <c:v>-1.6239618899999999</c:v>
                </c:pt>
                <c:pt idx="111342">
                  <c:v>-1.6131522700000001</c:v>
                </c:pt>
                <c:pt idx="111343">
                  <c:v>-1.6022808799999999</c:v>
                </c:pt>
                <c:pt idx="111344">
                  <c:v>-1.5913473</c:v>
                </c:pt>
                <c:pt idx="111345">
                  <c:v>-1.5803510700000001</c:v>
                </c:pt>
                <c:pt idx="111346">
                  <c:v>-1.56929176</c:v>
                </c:pt>
                <c:pt idx="111347">
                  <c:v>-1.55816888</c:v>
                </c:pt>
                <c:pt idx="111348">
                  <c:v>-1.5469819899999999</c:v>
                </c:pt>
                <c:pt idx="111349">
                  <c:v>-1.5357305999999999</c:v>
                </c:pt>
                <c:pt idx="111350">
                  <c:v>-1.52441421</c:v>
                </c:pt>
                <c:pt idx="111351">
                  <c:v>-1.5130323400000001</c:v>
                </c:pt>
                <c:pt idx="111352">
                  <c:v>-1.50158448</c:v>
                </c:pt>
                <c:pt idx="111353">
                  <c:v>-1.4900701000000001</c:v>
                </c:pt>
                <c:pt idx="111354">
                  <c:v>-1.4784887</c:v>
                </c:pt>
                <c:pt idx="111355">
                  <c:v>-1.4668397200000001</c:v>
                </c:pt>
                <c:pt idx="111356">
                  <c:v>-1.45512262</c:v>
                </c:pt>
                <c:pt idx="111357">
                  <c:v>-1.44333684</c:v>
                </c:pt>
                <c:pt idx="111358">
                  <c:v>-1.4314818199999999</c:v>
                </c:pt>
                <c:pt idx="111359">
                  <c:v>-1.41955696</c:v>
                </c:pt>
                <c:pt idx="111360">
                  <c:v>-1.4075616799999999</c:v>
                </c:pt>
                <c:pt idx="111361">
                  <c:v>-1.39549536</c:v>
                </c:pt>
                <c:pt idx="111362">
                  <c:v>-1.3833574</c:v>
                </c:pt>
                <c:pt idx="111363">
                  <c:v>-1.3711471500000001</c:v>
                </c:pt>
                <c:pt idx="111364">
                  <c:v>-1.35886397</c:v>
                </c:pt>
                <c:pt idx="111365">
                  <c:v>-1.3465072</c:v>
                </c:pt>
                <c:pt idx="111366">
                  <c:v>-1.33407616</c:v>
                </c:pt>
                <c:pt idx="111367">
                  <c:v>-1.32157017</c:v>
                </c:pt>
                <c:pt idx="111368">
                  <c:v>-1.30898852</c:v>
                </c:pt>
                <c:pt idx="111369">
                  <c:v>-1.29633048</c:v>
                </c:pt>
                <c:pt idx="111370">
                  <c:v>-1.2835953200000001</c:v>
                </c:pt>
                <c:pt idx="111371">
                  <c:v>-1.2707822900000001</c:v>
                </c:pt>
                <c:pt idx="111372">
                  <c:v>-1.25789061</c:v>
                </c:pt>
                <c:pt idx="111373">
                  <c:v>-1.2449194800000001</c:v>
                </c:pt>
                <c:pt idx="111374">
                  <c:v>-1.23186811</c:v>
                </c:pt>
                <c:pt idx="111375">
                  <c:v>-1.2187356600000001</c:v>
                </c:pt>
                <c:pt idx="111376">
                  <c:v>-1.20552127</c:v>
                </c:pt>
                <c:pt idx="111377">
                  <c:v>-1.1922240900000001</c:v>
                </c:pt>
                <c:pt idx="111378">
                  <c:v>-1.1788432200000001</c:v>
                </c:pt>
                <c:pt idx="111379">
                  <c:v>-1.1653777400000001</c:v>
                </c:pt>
                <c:pt idx="111380">
                  <c:v>-1.1518267099999999</c:v>
                </c:pt>
                <c:pt idx="111381">
                  <c:v>-1.1381891799999999</c:v>
                </c:pt>
                <c:pt idx="111382">
                  <c:v>-1.1244641500000001</c:v>
                </c:pt>
                <c:pt idx="111383">
                  <c:v>-1.1106506300000001</c:v>
                </c:pt>
                <c:pt idx="111384">
                  <c:v>-1.0967475499999999</c:v>
                </c:pt>
                <c:pt idx="111385">
                  <c:v>-1.08275386</c:v>
                </c:pt>
                <c:pt idx="111386">
                  <c:v>-1.06866847</c:v>
                </c:pt>
                <c:pt idx="111387">
                  <c:v>-1.05449024</c:v>
                </c:pt>
                <c:pt idx="111388">
                  <c:v>-1.0402180299999999</c:v>
                </c:pt>
                <c:pt idx="111389">
                  <c:v>-1.0258506300000001</c:v>
                </c:pt>
                <c:pt idx="111390">
                  <c:v>-1.01138683</c:v>
                </c:pt>
                <c:pt idx="111391">
                  <c:v>-0.99682537000000004</c:v>
                </c:pt>
                <c:pt idx="111392">
                  <c:v>-0.98216495999999998</c:v>
                </c:pt>
                <c:pt idx="111393">
                  <c:v>-0.96740426999999996</c:v>
                </c:pt>
                <c:pt idx="111394">
                  <c:v>-0.95254192000000004</c:v>
                </c:pt>
                <c:pt idx="111395">
                  <c:v>-0.93757650999999997</c:v>
                </c:pt>
                <c:pt idx="111396">
                  <c:v>-0.92250657999999996</c:v>
                </c:pt>
                <c:pt idx="111397">
                  <c:v>-0.90733063999999997</c:v>
                </c:pt>
                <c:pt idx="111398">
                  <c:v>-0.89204715000000001</c:v>
                </c:pt>
                <c:pt idx="111399">
                  <c:v>-0.87665451999999999</c:v>
                </c:pt>
                <c:pt idx="111400">
                  <c:v>-0.86115111</c:v>
                </c:pt>
                <c:pt idx="111401">
                  <c:v>-0.84553522000000003</c:v>
                </c:pt>
                <c:pt idx="111402">
                  <c:v>-0.82980514000000005</c:v>
                </c:pt>
                <c:pt idx="111403">
                  <c:v>-0.81395903999999997</c:v>
                </c:pt>
                <c:pt idx="111404">
                  <c:v>-0.79799509000000002</c:v>
                </c:pt>
                <c:pt idx="111405">
                  <c:v>-0.78191138000000004</c:v>
                </c:pt>
                <c:pt idx="111406">
                  <c:v>-0.76570592000000004</c:v>
                </c:pt>
                <c:pt idx="111407">
                  <c:v>-0.74937670000000001</c:v>
                </c:pt>
                <c:pt idx="111408">
                  <c:v>-0.73292159999999995</c:v>
                </c:pt>
                <c:pt idx="111409">
                  <c:v>-0.71633846999999995</c:v>
                </c:pt>
                <c:pt idx="111410">
                  <c:v>-0.69962506999999996</c:v>
                </c:pt>
                <c:pt idx="111411">
                  <c:v>-0.68277911000000002</c:v>
                </c:pt>
                <c:pt idx="111412">
                  <c:v>-0.66579820000000001</c:v>
                </c:pt>
                <c:pt idx="111413">
                  <c:v>-0.64867991000000003</c:v>
                </c:pt>
                <c:pt idx="111414">
                  <c:v>-0.63142173000000001</c:v>
                </c:pt>
                <c:pt idx="111415">
                  <c:v>-0.61402106000000001</c:v>
                </c:pt>
                <c:pt idx="111416">
                  <c:v>-0.59647525000000001</c:v>
                </c:pt>
                <c:pt idx="111417">
                  <c:v>-0.57878156999999997</c:v>
                </c:pt>
                <c:pt idx="111418">
                  <c:v>-0.56093722999999995</c:v>
                </c:pt>
                <c:pt idx="111419">
                  <c:v>-0.54293939000000002</c:v>
                </c:pt>
                <c:pt idx="111420">
                  <c:v>-0.52478513000000004</c:v>
                </c:pt>
                <c:pt idx="111421">
                  <c:v>-0.50647151000000001</c:v>
                </c:pt>
                <c:pt idx="111422">
                  <c:v>-0.48799555</c:v>
                </c:pt>
                <c:pt idx="111423">
                  <c:v>-0.46935423999999998</c:v>
                </c:pt>
                <c:pt idx="111424">
                  <c:v>-0.45054460000000002</c:v>
                </c:pt>
                <c:pt idx="111425">
                  <c:v>-0.43156367000000001</c:v>
                </c:pt>
                <c:pt idx="111426">
                  <c:v>-0.41240854999999998</c:v>
                </c:pt>
                <c:pt idx="111427">
                  <c:v>-0.39307645000000002</c:v>
                </c:pt>
                <c:pt idx="111428">
                  <c:v>-0.37356476999999999</c:v>
                </c:pt>
                <c:pt idx="111429">
                  <c:v>-0.35387109999999999</c:v>
                </c:pt>
                <c:pt idx="111430">
                  <c:v>-0.33399337000000001</c:v>
                </c:pt>
                <c:pt idx="111431">
                  <c:v>-0.31392993000000002</c:v>
                </c:pt>
                <c:pt idx="111432">
                  <c:v>-0.29367966000000001</c:v>
                </c:pt>
                <c:pt idx="111433">
                  <c:v>-0.27324215000000002</c:v>
                </c:pt>
                <c:pt idx="111434">
                  <c:v>-0.25261786000000003</c:v>
                </c:pt>
                <c:pt idx="111435">
                  <c:v>-0.23180835</c:v>
                </c:pt>
                <c:pt idx="111436">
                  <c:v>-0.21081654</c:v>
                </c:pt>
                <c:pt idx="111437">
                  <c:v>-0.18964696</c:v>
                </c:pt>
                <c:pt idx="111438">
                  <c:v>-0.16830611000000001</c:v>
                </c:pt>
                <c:pt idx="111439">
                  <c:v>-0.14680272999999999</c:v>
                </c:pt>
                <c:pt idx="111440">
                  <c:v>-0.12514819999999999</c:v>
                </c:pt>
                <c:pt idx="111441">
                  <c:v>-0.10335676000000001</c:v>
                </c:pt>
                <c:pt idx="111442">
                  <c:v>-8.1445740000000003E-2</c:v>
                </c:pt>
                <c:pt idx="111443">
                  <c:v>-5.9435670000000003E-2</c:v>
                </c:pt>
                <c:pt idx="111444">
                  <c:v>-3.7350149999999999E-2</c:v>
                </c:pt>
                <c:pt idx="111445">
                  <c:v>-1.521556E-2</c:v>
                </c:pt>
                <c:pt idx="111446">
                  <c:v>6.9395400000000001E-3</c:v>
                </c:pt>
                <c:pt idx="111447">
                  <c:v>2.9085139999999999E-2</c:v>
                </c:pt>
                <c:pt idx="111448">
                  <c:v>5.1190779999999998E-2</c:v>
                </c:pt>
                <c:pt idx="111449">
                  <c:v>7.3226540000000007E-2</c:v>
                </c:pt>
                <c:pt idx="111450">
                  <c:v>9.5164020000000002E-2</c:v>
                </c:pt>
                <c:pt idx="111451">
                  <c:v>0.11697718999999999</c:v>
                </c:pt>
                <c:pt idx="111452">
                  <c:v>0.13864297</c:v>
                </c:pt>
                <c:pt idx="111453">
                  <c:v>0.16014165</c:v>
                </c:pt>
                <c:pt idx="111454">
                  <c:v>0.18145694000000001</c:v>
                </c:pt>
                <c:pt idx="111455">
                  <c:v>0.20257591999999999</c:v>
                </c:pt>
                <c:pt idx="111456">
                  <c:v>0.22348878999999999</c:v>
                </c:pt>
                <c:pt idx="111457">
                  <c:v>0.24418854000000001</c:v>
                </c:pt>
                <c:pt idx="111458">
                  <c:v>0.26467057999999999</c:v>
                </c:pt>
                <c:pt idx="111459">
                  <c:v>0.28493236</c:v>
                </c:pt>
                <c:pt idx="111460">
                  <c:v>0.30497300999999999</c:v>
                </c:pt>
                <c:pt idx="111461">
                  <c:v>0.32479301999999999</c:v>
                </c:pt>
                <c:pt idx="111462">
                  <c:v>0.34439393000000001</c:v>
                </c:pt>
                <c:pt idx="111463">
                  <c:v>0.36377812999999998</c:v>
                </c:pt>
                <c:pt idx="111464">
                  <c:v>0.38294863000000001</c:v>
                </c:pt>
                <c:pt idx="111465">
                  <c:v>0.40190888000000002</c:v>
                </c:pt>
                <c:pt idx="111466">
                  <c:v>0.4206627</c:v>
                </c:pt>
                <c:pt idx="111467">
                  <c:v>0.43921409</c:v>
                </c:pt>
                <c:pt idx="111468">
                  <c:v>0.45756720000000001</c:v>
                </c:pt>
                <c:pt idx="111469">
                  <c:v>0.47572625000000002</c:v>
                </c:pt>
                <c:pt idx="111470">
                  <c:v>0.49369547000000003</c:v>
                </c:pt>
                <c:pt idx="111471">
                  <c:v>0.51147907999999997</c:v>
                </c:pt>
                <c:pt idx="111472">
                  <c:v>0.52908124000000001</c:v>
                </c:pt>
                <c:pt idx="111473">
                  <c:v>0.54650602999999998</c:v>
                </c:pt>
                <c:pt idx="111474">
                  <c:v>0.56375744999999999</c:v>
                </c:pt>
                <c:pt idx="111475">
                  <c:v>0.58083938999999996</c:v>
                </c:pt>
                <c:pt idx="111476">
                  <c:v>0.59775564000000003</c:v>
                </c:pt>
                <c:pt idx="111477">
                  <c:v>0.61450985999999996</c:v>
                </c:pt>
                <c:pt idx="111478">
                  <c:v>0.63110562000000003</c:v>
                </c:pt>
                <c:pt idx="111479">
                  <c:v>0.64754635000000005</c:v>
                </c:pt>
                <c:pt idx="111480">
                  <c:v>0.66383535999999999</c:v>
                </c:pt>
                <c:pt idx="111481">
                  <c:v>0.67997587000000004</c:v>
                </c:pt>
                <c:pt idx="111482">
                  <c:v>0.69597096999999997</c:v>
                </c:pt>
                <c:pt idx="111483">
                  <c:v>0.71182363999999998</c:v>
                </c:pt>
                <c:pt idx="111484">
                  <c:v>0.72753676</c:v>
                </c:pt>
                <c:pt idx="111485">
                  <c:v>0.74311309999999997</c:v>
                </c:pt>
                <c:pt idx="111486">
                  <c:v>0.75855534999999996</c:v>
                </c:pt>
                <c:pt idx="111487">
                  <c:v>0.77386606999999996</c:v>
                </c:pt>
                <c:pt idx="111488">
                  <c:v>0.78904775999999999</c:v>
                </c:pt>
                <c:pt idx="111489">
                  <c:v>0.80410282</c:v>
                </c:pt>
                <c:pt idx="111490">
                  <c:v>0.81903356000000005</c:v>
                </c:pt>
                <c:pt idx="111491">
                  <c:v>0.83384221999999997</c:v>
                </c:pt>
                <c:pt idx="111492">
                  <c:v>0.84853095000000001</c:v>
                </c:pt>
                <c:pt idx="111493">
                  <c:v>0.86310184000000001</c:v>
                </c:pt>
                <c:pt idx="111494">
                  <c:v>0.87755689999999997</c:v>
                </c:pt>
                <c:pt idx="111495">
                  <c:v>0.89189806000000005</c:v>
                </c:pt>
                <c:pt idx="111496">
                  <c:v>0.90612720999999996</c:v>
                </c:pt>
                <c:pt idx="111497">
                  <c:v>0.92024616999999997</c:v>
                </c:pt>
                <c:pt idx="111498">
                  <c:v>0.93425669</c:v>
                </c:pt>
                <c:pt idx="111499">
                  <c:v>0.94816047000000003</c:v>
                </c:pt>
                <c:pt idx="111500">
                  <c:v>0.96195914999999999</c:v>
                </c:pt>
                <c:pt idx="111501">
                  <c:v>0.97565433000000001</c:v>
                </c:pt>
                <c:pt idx="111502">
                  <c:v>0.98924756000000003</c:v>
                </c:pt>
                <c:pt idx="111503">
                  <c:v>1.0027403100000001</c:v>
                </c:pt>
                <c:pt idx="111504">
                  <c:v>1.01613406</c:v>
                </c:pt>
                <c:pt idx="111505">
                  <c:v>1.02943019</c:v>
                </c:pt>
                <c:pt idx="111506">
                  <c:v>1.0426300799999999</c:v>
                </c:pt>
                <c:pt idx="111507">
                  <c:v>1.0557350400000001</c:v>
                </c:pt>
                <c:pt idx="111508">
                  <c:v>1.06874636</c:v>
                </c:pt>
                <c:pt idx="111509">
                  <c:v>1.0816653000000001</c:v>
                </c:pt>
                <c:pt idx="111510">
                  <c:v>1.0944930399999999</c:v>
                </c:pt>
                <c:pt idx="111511">
                  <c:v>1.10723079</c:v>
                </c:pt>
                <c:pt idx="111512">
                  <c:v>1.11987967</c:v>
                </c:pt>
                <c:pt idx="111513">
                  <c:v>1.1324408100000001</c:v>
                </c:pt>
                <c:pt idx="111514">
                  <c:v>1.14491528</c:v>
                </c:pt>
                <c:pt idx="111515">
                  <c:v>1.1573041399999999</c:v>
                </c:pt>
                <c:pt idx="111516">
                  <c:v>1.1696084099999999</c:v>
                </c:pt>
                <c:pt idx="111517">
                  <c:v>1.1818291000000001</c:v>
                </c:pt>
                <c:pt idx="111518">
                  <c:v>1.1939671599999999</c:v>
                </c:pt>
                <c:pt idx="111519">
                  <c:v>1.2060235500000001</c:v>
                </c:pt>
                <c:pt idx="111520">
                  <c:v>1.2179991999999999</c:v>
                </c:pt>
                <c:pt idx="111521">
                  <c:v>1.229895</c:v>
                </c:pt>
                <c:pt idx="111522">
                  <c:v>1.2417118199999999</c:v>
                </c:pt>
                <c:pt idx="111523">
                  <c:v>1.2534505300000001</c:v>
                </c:pt>
                <c:pt idx="111524">
                  <c:v>1.2651119500000001</c:v>
                </c:pt>
                <c:pt idx="111525">
                  <c:v>1.2766969100000001</c:v>
                </c:pt>
                <c:pt idx="111526">
                  <c:v>1.2882061899999999</c:v>
                </c:pt>
                <c:pt idx="111527">
                  <c:v>1.2996405799999999</c:v>
                </c:pt>
                <c:pt idx="111528">
                  <c:v>1.31100083</c:v>
                </c:pt>
                <c:pt idx="111529">
                  <c:v>1.3222876699999999</c:v>
                </c:pt>
                <c:pt idx="111530">
                  <c:v>1.33350184</c:v>
                </c:pt>
                <c:pt idx="111531">
                  <c:v>1.3446440399999999</c:v>
                </c:pt>
                <c:pt idx="111532">
                  <c:v>1.35571496</c:v>
                </c:pt>
                <c:pt idx="111533">
                  <c:v>1.36671528</c:v>
                </c:pt>
                <c:pt idx="111534">
                  <c:v>1.37764566</c:v>
                </c:pt>
                <c:pt idx="111535">
                  <c:v>1.38850674</c:v>
                </c:pt>
                <c:pt idx="111536">
                  <c:v>1.39929916</c:v>
                </c:pt>
                <c:pt idx="111537">
                  <c:v>1.4100235299999999</c:v>
                </c:pt>
                <c:pt idx="111538">
                  <c:v>1.42068046</c:v>
                </c:pt>
                <c:pt idx="111539">
                  <c:v>1.43127055</c:v>
                </c:pt>
                <c:pt idx="111540">
                  <c:v>1.4417943600000001</c:v>
                </c:pt>
                <c:pt idx="111541">
                  <c:v>1.45225249</c:v>
                </c:pt>
                <c:pt idx="111542">
                  <c:v>1.46264547</c:v>
                </c:pt>
                <c:pt idx="111543">
                  <c:v>1.47297386</c:v>
                </c:pt>
                <c:pt idx="111544">
                  <c:v>1.48323819</c:v>
                </c:pt>
                <c:pt idx="111545">
                  <c:v>1.4934389800000001</c:v>
                </c:pt>
                <c:pt idx="111546">
                  <c:v>1.5035767499999999</c:v>
                </c:pt>
                <c:pt idx="111547">
                  <c:v>1.5136520099999999</c:v>
                </c:pt>
                <c:pt idx="111548">
                  <c:v>1.5236652399999999</c:v>
                </c:pt>
                <c:pt idx="111549">
                  <c:v>1.5336169399999999</c:v>
                </c:pt>
                <c:pt idx="111550">
                  <c:v>1.5435075700000001</c:v>
                </c:pt>
                <c:pt idx="111551">
                  <c:v>1.55333761</c:v>
                </c:pt>
                <c:pt idx="111552">
                  <c:v>1.56310751</c:v>
                </c:pt>
                <c:pt idx="111553">
                  <c:v>1.57281771</c:v>
                </c:pt>
                <c:pt idx="111554">
                  <c:v>1.5824686800000001</c:v>
                </c:pt>
                <c:pt idx="111555">
                  <c:v>1.5920608199999999</c:v>
                </c:pt>
                <c:pt idx="111556">
                  <c:v>1.60159458</c:v>
                </c:pt>
                <c:pt idx="111557">
                  <c:v>1.61107037</c:v>
                </c:pt>
                <c:pt idx="111558">
                  <c:v>1.6204885899999999</c:v>
                </c:pt>
                <c:pt idx="111559">
                  <c:v>1.6298496600000001</c:v>
                </c:pt>
                <c:pt idx="111560">
                  <c:v>1.63915396</c:v>
                </c:pt>
                <c:pt idx="111561">
                  <c:v>1.6484018899999999</c:v>
                </c:pt>
                <c:pt idx="111562">
                  <c:v>1.6575938299999999</c:v>
                </c:pt>
                <c:pt idx="111563">
                  <c:v>1.66673016</c:v>
                </c:pt>
                <c:pt idx="111564">
                  <c:v>1.67581124</c:v>
                </c:pt>
                <c:pt idx="111565">
                  <c:v>1.68483743</c:v>
                </c:pt>
                <c:pt idx="111566">
                  <c:v>1.6938091099999999</c:v>
                </c:pt>
                <c:pt idx="111567">
                  <c:v>1.70272661</c:v>
                </c:pt>
                <c:pt idx="111568">
                  <c:v>1.71159028</c:v>
                </c:pt>
                <c:pt idx="111569">
                  <c:v>1.72040046</c:v>
                </c:pt>
                <c:pt idx="111570">
                  <c:v>1.72915749</c:v>
                </c:pt>
                <c:pt idx="111571">
                  <c:v>1.7378616899999999</c:v>
                </c:pt>
                <c:pt idx="111572">
                  <c:v>1.7465133900000001</c:v>
                </c:pt>
                <c:pt idx="111573">
                  <c:v>1.75511291</c:v>
                </c:pt>
                <c:pt idx="111574">
                  <c:v>1.7636605599999999</c:v>
                </c:pt>
                <c:pt idx="111575">
                  <c:v>1.7721566500000001</c:v>
                </c:pt>
                <c:pt idx="111576">
                  <c:v>1.7806014800000001</c:v>
                </c:pt>
                <c:pt idx="111577">
                  <c:v>1.7889953599999999</c:v>
                </c:pt>
                <c:pt idx="111578">
                  <c:v>1.79733857</c:v>
                </c:pt>
                <c:pt idx="111579">
                  <c:v>1.8056314099999999</c:v>
                </c:pt>
                <c:pt idx="111580">
                  <c:v>1.8138741599999999</c:v>
                </c:pt>
                <c:pt idx="111581">
                  <c:v>1.8220671100000001</c:v>
                </c:pt>
                <c:pt idx="111582">
                  <c:v>1.83021053</c:v>
                </c:pt>
                <c:pt idx="111583">
                  <c:v>1.83830469</c:v>
                </c:pt>
                <c:pt idx="111584">
                  <c:v>1.8463498700000001</c:v>
                </c:pt>
                <c:pt idx="111585">
                  <c:v>1.85434633</c:v>
                </c:pt>
                <c:pt idx="111586">
                  <c:v>1.8622943300000001</c:v>
                </c:pt>
                <c:pt idx="111587">
                  <c:v>1.8701941200000001</c:v>
                </c:pt>
                <c:pt idx="111588">
                  <c:v>1.8780459700000001</c:v>
                </c:pt>
                <c:pt idx="111589">
                  <c:v>1.88585012</c:v>
                </c:pt>
                <c:pt idx="111590">
                  <c:v>1.8936068100000001</c:v>
                </c:pt>
                <c:pt idx="111591">
                  <c:v>1.9013163</c:v>
                </c:pt>
                <c:pt idx="111592">
                  <c:v>1.90897882</c:v>
                </c:pt>
                <c:pt idx="111593">
                  <c:v>1.91659461</c:v>
                </c:pt>
                <c:pt idx="111594">
                  <c:v>1.92416389</c:v>
                </c:pt>
                <c:pt idx="111595">
                  <c:v>1.93168691</c:v>
                </c:pt>
                <c:pt idx="111596">
                  <c:v>1.9391638899999999</c:v>
                </c:pt>
                <c:pt idx="111597">
                  <c:v>1.94659505</c:v>
                </c:pt>
                <c:pt idx="111598">
                  <c:v>1.9539806099999999</c:v>
                </c:pt>
                <c:pt idx="111599">
                  <c:v>1.9613207800000001</c:v>
                </c:pt>
                <c:pt idx="111600">
                  <c:v>1.9686158</c:v>
                </c:pt>
                <c:pt idx="111601">
                  <c:v>1.9758658600000001</c:v>
                </c:pt>
                <c:pt idx="111602">
                  <c:v>1.9830711700000001</c:v>
                </c:pt>
                <c:pt idx="111603">
                  <c:v>1.9902319500000001</c:v>
                </c:pt>
                <c:pt idx="111604">
                  <c:v>1.99734839</c:v>
                </c:pt>
                <c:pt idx="111605">
                  <c:v>2.0044206899999999</c:v>
                </c:pt>
                <c:pt idx="111606">
                  <c:v>2.0114490699999998</c:v>
                </c:pt>
                <c:pt idx="111607">
                  <c:v>2.0184337000000001</c:v>
                </c:pt>
                <c:pt idx="111608">
                  <c:v>2.0253747799999999</c:v>
                </c:pt>
                <c:pt idx="111609">
                  <c:v>2.0322725099999999</c:v>
                </c:pt>
                <c:pt idx="111610">
                  <c:v>2.0391270700000002</c:v>
                </c:pt>
                <c:pt idx="111611">
                  <c:v>2.04593866</c:v>
                </c:pt>
                <c:pt idx="111612">
                  <c:v>2.0527074399999998</c:v>
                </c:pt>
                <c:pt idx="111613">
                  <c:v>2.0594336100000001</c:v>
                </c:pt>
                <c:pt idx="111614">
                  <c:v>2.0661173399999999</c:v>
                </c:pt>
                <c:pt idx="111615">
                  <c:v>2.0727588099999998</c:v>
                </c:pt>
                <c:pt idx="111616">
                  <c:v>2.0793582000000002</c:v>
                </c:pt>
                <c:pt idx="111617">
                  <c:v>2.0859156699999999</c:v>
                </c:pt>
                <c:pt idx="111618">
                  <c:v>2.0924314000000002</c:v>
                </c:pt>
                <c:pt idx="111619">
                  <c:v>2.0989055599999999</c:v>
                </c:pt>
                <c:pt idx="111620">
                  <c:v>2.10533831</c:v>
                </c:pt>
                <c:pt idx="111621">
                  <c:v>2.1117298099999999</c:v>
                </c:pt>
                <c:pt idx="111622">
                  <c:v>2.1180802399999998</c:v>
                </c:pt>
                <c:pt idx="111623">
                  <c:v>2.1243897399999998</c:v>
                </c:pt>
                <c:pt idx="111624">
                  <c:v>2.1306584900000001</c:v>
                </c:pt>
                <c:pt idx="111625">
                  <c:v>2.1368866299999998</c:v>
                </c:pt>
                <c:pt idx="111626">
                  <c:v>2.1430743200000002</c:v>
                </c:pt>
                <c:pt idx="111627">
                  <c:v>2.14922171</c:v>
                </c:pt>
                <c:pt idx="111628">
                  <c:v>2.1553289499999999</c:v>
                </c:pt>
                <c:pt idx="111629">
                  <c:v>2.1613962</c:v>
                </c:pt>
                <c:pt idx="111630">
                  <c:v>2.1674235999999998</c:v>
                </c:pt>
                <c:pt idx="111631">
                  <c:v>2.1734113000000002</c:v>
                </c:pt>
                <c:pt idx="111632">
                  <c:v>2.1793594399999998</c:v>
                </c:pt>
                <c:pt idx="111633">
                  <c:v>2.1852681600000001</c:v>
                </c:pt>
                <c:pt idx="111634">
                  <c:v>2.1911376100000002</c:v>
                </c:pt>
                <c:pt idx="111635">
                  <c:v>2.1969679200000001</c:v>
                </c:pt>
                <c:pt idx="111636">
                  <c:v>2.2027592399999998</c:v>
                </c:pt>
                <c:pt idx="111637">
                  <c:v>2.2085116899999999</c:v>
                </c:pt>
                <c:pt idx="111638">
                  <c:v>2.21422542</c:v>
                </c:pt>
                <c:pt idx="111639">
                  <c:v>2.2199005500000002</c:v>
                </c:pt>
                <c:pt idx="111640">
                  <c:v>2.22553723</c:v>
                </c:pt>
                <c:pt idx="111641">
                  <c:v>2.2311355700000002</c:v>
                </c:pt>
                <c:pt idx="111642">
                  <c:v>2.2366957200000002</c:v>
                </c:pt>
                <c:pt idx="111643">
                  <c:v>2.2422177799999998</c:v>
                </c:pt>
                <c:pt idx="111644">
                  <c:v>2.2477019</c:v>
                </c:pt>
                <c:pt idx="111645">
                  <c:v>2.2531482</c:v>
                </c:pt>
                <c:pt idx="111646">
                  <c:v>2.2585567900000001</c:v>
                </c:pt>
                <c:pt idx="111647">
                  <c:v>2.2639278100000002</c:v>
                </c:pt>
                <c:pt idx="111648">
                  <c:v>2.2692613700000002</c:v>
                </c:pt>
                <c:pt idx="111649">
                  <c:v>2.2745575900000001</c:v>
                </c:pt>
                <c:pt idx="111650">
                  <c:v>2.2798166000000002</c:v>
                </c:pt>
                <c:pt idx="111651">
                  <c:v>2.2850385000000002</c:v>
                </c:pt>
                <c:pt idx="111652">
                  <c:v>2.2902234099999998</c:v>
                </c:pt>
                <c:pt idx="111653">
                  <c:v>2.2953714500000002</c:v>
                </c:pt>
                <c:pt idx="111654">
                  <c:v>2.3004827200000002</c:v>
                </c:pt>
                <c:pt idx="111655">
                  <c:v>2.3055573499999999</c:v>
                </c:pt>
                <c:pt idx="111656">
                  <c:v>2.3105954500000001</c:v>
                </c:pt>
                <c:pt idx="111657">
                  <c:v>2.3155971100000001</c:v>
                </c:pt>
                <c:pt idx="111658">
                  <c:v>2.3205624600000001</c:v>
                </c:pt>
                <c:pt idx="111659">
                  <c:v>2.3254915899999999</c:v>
                </c:pt>
                <c:pt idx="111660">
                  <c:v>2.3303846199999998</c:v>
                </c:pt>
                <c:pt idx="111661">
                  <c:v>2.3352416499999999</c:v>
                </c:pt>
                <c:pt idx="111662">
                  <c:v>2.3400627799999998</c:v>
                </c:pt>
                <c:pt idx="111663">
                  <c:v>2.34484812</c:v>
                </c:pt>
                <c:pt idx="111664">
                  <c:v>2.3495977699999999</c:v>
                </c:pt>
                <c:pt idx="111665">
                  <c:v>2.3543118199999999</c:v>
                </c:pt>
                <c:pt idx="111666">
                  <c:v>2.3589903900000002</c:v>
                </c:pt>
                <c:pt idx="111667">
                  <c:v>2.3636335599999998</c:v>
                </c:pt>
                <c:pt idx="111668">
                  <c:v>2.3682414399999998</c:v>
                </c:pt>
                <c:pt idx="111669">
                  <c:v>2.3728141100000002</c:v>
                </c:pt>
                <c:pt idx="111670">
                  <c:v>2.3773516899999998</c:v>
                </c:pt>
                <c:pt idx="111671">
                  <c:v>2.3818542599999999</c:v>
                </c:pt>
                <c:pt idx="111672">
                  <c:v>2.3863219199999999</c:v>
                </c:pt>
                <c:pt idx="111673">
                  <c:v>2.3907547500000002</c:v>
                </c:pt>
                <c:pt idx="111674">
                  <c:v>2.3951528600000001</c:v>
                </c:pt>
                <c:pt idx="111675">
                  <c:v>2.39951633</c:v>
                </c:pt>
                <c:pt idx="111676">
                  <c:v>2.4038452499999998</c:v>
                </c:pt>
                <c:pt idx="111677">
                  <c:v>2.4081397199999999</c:v>
                </c:pt>
                <c:pt idx="111678">
                  <c:v>2.4123998100000001</c:v>
                </c:pt>
                <c:pt idx="111679">
                  <c:v>2.41662563</c:v>
                </c:pt>
                <c:pt idx="111680">
                  <c:v>2.4208172399999999</c:v>
                </c:pt>
                <c:pt idx="111681">
                  <c:v>2.4249747500000001</c:v>
                </c:pt>
                <c:pt idx="111682">
                  <c:v>2.4290982300000001</c:v>
                </c:pt>
                <c:pt idx="111683">
                  <c:v>2.43318777</c:v>
                </c:pt>
                <c:pt idx="111684">
                  <c:v>2.4372434599999999</c:v>
                </c:pt>
                <c:pt idx="111685">
                  <c:v>2.4412653600000001</c:v>
                </c:pt>
                <c:pt idx="111686">
                  <c:v>2.4452535800000001</c:v>
                </c:pt>
                <c:pt idx="111687">
                  <c:v>2.4492081799999998</c:v>
                </c:pt>
                <c:pt idx="111688">
                  <c:v>2.4531292499999999</c:v>
                </c:pt>
                <c:pt idx="111689">
                  <c:v>2.45701686</c:v>
                </c:pt>
                <c:pt idx="111690">
                  <c:v>2.4608710999999999</c:v>
                </c:pt>
                <c:pt idx="111691">
                  <c:v>2.4646920400000001</c:v>
                </c:pt>
                <c:pt idx="111692">
                  <c:v>2.4684797600000001</c:v>
                </c:pt>
                <c:pt idx="111693">
                  <c:v>2.47223434</c:v>
                </c:pt>
                <c:pt idx="111694">
                  <c:v>2.4759558500000001</c:v>
                </c:pt>
                <c:pt idx="111695">
                  <c:v>2.47964436</c:v>
                </c:pt>
                <c:pt idx="111696">
                  <c:v>2.4832999500000001</c:v>
                </c:pt>
                <c:pt idx="111697">
                  <c:v>2.4869227</c:v>
                </c:pt>
                <c:pt idx="111698">
                  <c:v>2.4905126700000002</c:v>
                </c:pt>
                <c:pt idx="111699">
                  <c:v>2.4940699400000002</c:v>
                </c:pt>
                <c:pt idx="111700">
                  <c:v>2.49759457</c:v>
                </c:pt>
                <c:pt idx="111701">
                  <c:v>2.50108665</c:v>
                </c:pt>
                <c:pt idx="111702">
                  <c:v>2.5045462299999999</c:v>
                </c:pt>
                <c:pt idx="111703">
                  <c:v>2.5079734</c:v>
                </c:pt>
                <c:pt idx="111704">
                  <c:v>2.5113682100000001</c:v>
                </c:pt>
                <c:pt idx="111705">
                  <c:v>2.5147307300000001</c:v>
                </c:pt>
                <c:pt idx="111706">
                  <c:v>2.5180610400000001</c:v>
                </c:pt>
                <c:pt idx="111707">
                  <c:v>2.5213591900000001</c:v>
                </c:pt>
                <c:pt idx="111708">
                  <c:v>2.5246252500000002</c:v>
                </c:pt>
                <c:pt idx="111709">
                  <c:v>2.5278592999999998</c:v>
                </c:pt>
                <c:pt idx="111710">
                  <c:v>2.5310613900000001</c:v>
                </c:pt>
                <c:pt idx="111711">
                  <c:v>2.5342315900000001</c:v>
                </c:pt>
                <c:pt idx="111712">
                  <c:v>2.5373699599999999</c:v>
                </c:pt>
                <c:pt idx="111713">
                  <c:v>2.5404765600000001</c:v>
                </c:pt>
                <c:pt idx="111714">
                  <c:v>2.5435514600000002</c:v>
                </c:pt>
                <c:pt idx="111715">
                  <c:v>2.5465947099999999</c:v>
                </c:pt>
                <c:pt idx="111716">
                  <c:v>2.5496063900000001</c:v>
                </c:pt>
                <c:pt idx="111717">
                  <c:v>2.55258655</c:v>
                </c:pt>
                <c:pt idx="111718">
                  <c:v>2.5555352400000002</c:v>
                </c:pt>
                <c:pt idx="111719">
                  <c:v>2.5584525299999998</c:v>
                </c:pt>
                <c:pt idx="111720">
                  <c:v>2.5613384799999999</c:v>
                </c:pt>
                <c:pt idx="111721">
                  <c:v>2.5641931499999999</c:v>
                </c:pt>
                <c:pt idx="111722">
                  <c:v>2.5670165800000002</c:v>
                </c:pt>
                <c:pt idx="111723">
                  <c:v>2.5698088499999998</c:v>
                </c:pt>
                <c:pt idx="111724">
                  <c:v>2.5725700100000002</c:v>
                </c:pt>
                <c:pt idx="111725">
                  <c:v>2.5753001000000002</c:v>
                </c:pt>
                <c:pt idx="111726">
                  <c:v>2.5779991999999998</c:v>
                </c:pt>
                <c:pt idx="111727">
                  <c:v>2.5806673500000001</c:v>
                </c:pt>
                <c:pt idx="111728">
                  <c:v>2.5833046</c:v>
                </c:pt>
                <c:pt idx="111729">
                  <c:v>2.5859110200000002</c:v>
                </c:pt>
                <c:pt idx="111730">
                  <c:v>2.5884866500000001</c:v>
                </c:pt>
                <c:pt idx="111731">
                  <c:v>2.5910315499999999</c:v>
                </c:pt>
                <c:pt idx="111732">
                  <c:v>2.59354576</c:v>
                </c:pt>
                <c:pt idx="111733">
                  <c:v>2.5960293499999998</c:v>
                </c:pt>
                <c:pt idx="111734">
                  <c:v>2.5984823600000002</c:v>
                </c:pt>
                <c:pt idx="111735">
                  <c:v>2.60090485</c:v>
                </c:pt>
                <c:pt idx="111736">
                  <c:v>2.6032968599999999</c:v>
                </c:pt>
                <c:pt idx="111737">
                  <c:v>2.60565844</c:v>
                </c:pt>
                <c:pt idx="111738">
                  <c:v>2.6079896499999999</c:v>
                </c:pt>
                <c:pt idx="111739">
                  <c:v>2.6102905299999999</c:v>
                </c:pt>
                <c:pt idx="111740">
                  <c:v>2.61256113</c:v>
                </c:pt>
                <c:pt idx="111741">
                  <c:v>2.6148015</c:v>
                </c:pt>
                <c:pt idx="111742">
                  <c:v>2.61701169</c:v>
                </c:pt>
                <c:pt idx="111743">
                  <c:v>2.6191917400000002</c:v>
                </c:pt>
                <c:pt idx="111744">
                  <c:v>2.6213416999999999</c:v>
                </c:pt>
                <c:pt idx="111745">
                  <c:v>2.6234616100000001</c:v>
                </c:pt>
                <c:pt idx="111746">
                  <c:v>2.6255515300000001</c:v>
                </c:pt>
                <c:pt idx="111747">
                  <c:v>2.62761149</c:v>
                </c:pt>
                <c:pt idx="111748">
                  <c:v>2.6296415500000001</c:v>
                </c:pt>
                <c:pt idx="111749">
                  <c:v>2.6316417400000001</c:v>
                </c:pt>
                <c:pt idx="111750">
                  <c:v>2.6336121100000001</c:v>
                </c:pt>
                <c:pt idx="111751">
                  <c:v>2.6355527099999998</c:v>
                </c:pt>
                <c:pt idx="111752">
                  <c:v>2.63746357</c:v>
                </c:pt>
                <c:pt idx="111753">
                  <c:v>2.6393447499999998</c:v>
                </c:pt>
                <c:pt idx="111754">
                  <c:v>2.64119627</c:v>
                </c:pt>
                <c:pt idx="111755">
                  <c:v>2.6430181899999998</c:v>
                </c:pt>
                <c:pt idx="111756">
                  <c:v>2.6448105399999999</c:v>
                </c:pt>
                <c:pt idx="111757">
                  <c:v>2.64657337</c:v>
                </c:pt>
                <c:pt idx="111758">
                  <c:v>2.6483067199999999</c:v>
                </c:pt>
                <c:pt idx="111759">
                  <c:v>2.6500106200000002</c:v>
                </c:pt>
                <c:pt idx="111760">
                  <c:v>2.6516851199999998</c:v>
                </c:pt>
                <c:pt idx="111761">
                  <c:v>2.6533302600000002</c:v>
                </c:pt>
                <c:pt idx="111762">
                  <c:v>2.6549460699999998</c:v>
                </c:pt>
                <c:pt idx="111763">
                  <c:v>2.6565325899999999</c:v>
                </c:pt>
                <c:pt idx="111764">
                  <c:v>2.65808987</c:v>
                </c:pt>
                <c:pt idx="111765">
                  <c:v>2.65961793</c:v>
                </c:pt>
                <c:pt idx="111766">
                  <c:v>2.6611168200000002</c:v>
                </c:pt>
                <c:pt idx="111767">
                  <c:v>2.6625865800000001</c:v>
                </c:pt>
                <c:pt idx="111768">
                  <c:v>2.6640272299999999</c:v>
                </c:pt>
                <c:pt idx="111769">
                  <c:v>2.6654388299999998</c:v>
                </c:pt>
                <c:pt idx="111770">
                  <c:v>2.66682139</c:v>
                </c:pt>
                <c:pt idx="111771">
                  <c:v>2.6681749699999999</c:v>
                </c:pt>
                <c:pt idx="111772">
                  <c:v>2.66949959</c:v>
                </c:pt>
                <c:pt idx="111773">
                  <c:v>2.6707952800000001</c:v>
                </c:pt>
                <c:pt idx="111774">
                  <c:v>2.6720620899999998</c:v>
                </c:pt>
                <c:pt idx="111775">
                  <c:v>2.6733000499999999</c:v>
                </c:pt>
                <c:pt idx="111776">
                  <c:v>2.6745091900000002</c:v>
                </c:pt>
                <c:pt idx="111777">
                  <c:v>2.67568954</c:v>
                </c:pt>
                <c:pt idx="111778">
                  <c:v>2.6768411400000001</c:v>
                </c:pt>
                <c:pt idx="111779">
                  <c:v>2.6779640200000001</c:v>
                </c:pt>
                <c:pt idx="111780">
                  <c:v>2.67905821</c:v>
                </c:pt>
                <c:pt idx="111781">
                  <c:v>2.68012374</c:v>
                </c:pt>
                <c:pt idx="111782">
                  <c:v>2.6811606499999998</c:v>
                </c:pt>
                <c:pt idx="111783">
                  <c:v>2.6821689700000002</c:v>
                </c:pt>
                <c:pt idx="111784">
                  <c:v>2.6831487200000002</c:v>
                </c:pt>
                <c:pt idx="111785">
                  <c:v>2.6840999399999999</c:v>
                </c:pt>
                <c:pt idx="111786">
                  <c:v>2.6850226699999999</c:v>
                </c:pt>
                <c:pt idx="111787">
                  <c:v>2.6859169199999999</c:v>
                </c:pt>
                <c:pt idx="111788">
                  <c:v>2.6867827200000001</c:v>
                </c:pt>
                <c:pt idx="111789">
                  <c:v>2.6876201200000001</c:v>
                </c:pt>
                <c:pt idx="111790">
                  <c:v>2.6884291299999998</c:v>
                </c:pt>
                <c:pt idx="111791">
                  <c:v>2.68920979</c:v>
                </c:pt>
                <c:pt idx="111792">
                  <c:v>2.6899621200000001</c:v>
                </c:pt>
                <c:pt idx="111793">
                  <c:v>2.6906861499999999</c:v>
                </c:pt>
                <c:pt idx="111794">
                  <c:v>2.69138191</c:v>
                </c:pt>
                <c:pt idx="111795">
                  <c:v>2.69204942</c:v>
                </c:pt>
                <c:pt idx="111796">
                  <c:v>2.69268872</c:v>
                </c:pt>
                <c:pt idx="111797">
                  <c:v>2.69329983</c:v>
                </c:pt>
                <c:pt idx="111798">
                  <c:v>2.6938827700000001</c:v>
                </c:pt>
                <c:pt idx="111799">
                  <c:v>2.6944375699999998</c:v>
                </c:pt>
                <c:pt idx="111800">
                  <c:v>2.6949642699999998</c:v>
                </c:pt>
                <c:pt idx="111801">
                  <c:v>2.6954628700000001</c:v>
                </c:pt>
                <c:pt idx="111802">
                  <c:v>2.6959334199999998</c:v>
                </c:pt>
                <c:pt idx="111803">
                  <c:v>2.6963759199999999</c:v>
                </c:pt>
                <c:pt idx="111804">
                  <c:v>2.6967904200000001</c:v>
                </c:pt>
                <c:pt idx="111805">
                  <c:v>2.69717692</c:v>
                </c:pt>
                <c:pt idx="111806">
                  <c:v>2.6975354600000001</c:v>
                </c:pt>
                <c:pt idx="111807">
                  <c:v>2.69786606</c:v>
                </c:pt>
                <c:pt idx="111808">
                  <c:v>2.6981687499999998</c:v>
                </c:pt>
                <c:pt idx="111809">
                  <c:v>2.69844354</c:v>
                </c:pt>
                <c:pt idx="111810">
                  <c:v>2.69869045</c:v>
                </c:pt>
                <c:pt idx="111811">
                  <c:v>2.69890952</c:v>
                </c:pt>
                <c:pt idx="111812">
                  <c:v>2.6991007599999999</c:v>
                </c:pt>
                <c:pt idx="111813">
                  <c:v>2.6992641900000001</c:v>
                </c:pt>
                <c:pt idx="111814">
                  <c:v>2.6993998399999999</c:v>
                </c:pt>
                <c:pt idx="111815">
                  <c:v>2.6995077200000002</c:v>
                </c:pt>
                <c:pt idx="111816">
                  <c:v>2.6995878699999998</c:v>
                </c:pt>
                <c:pt idx="111817">
                  <c:v>2.6996402900000001</c:v>
                </c:pt>
                <c:pt idx="111818">
                  <c:v>2.6996650099999999</c:v>
                </c:pt>
                <c:pt idx="111819">
                  <c:v>2.6996620500000001</c:v>
                </c:pt>
                <c:pt idx="111820">
                  <c:v>2.6996314199999998</c:v>
                </c:pt>
                <c:pt idx="111821">
                  <c:v>2.6995731599999999</c:v>
                </c:pt>
                <c:pt idx="111822">
                  <c:v>2.6994872700000001</c:v>
                </c:pt>
                <c:pt idx="111823">
                  <c:v>2.6993737800000002</c:v>
                </c:pt>
                <c:pt idx="111824">
                  <c:v>2.69923271</c:v>
                </c:pt>
                <c:pt idx="111825">
                  <c:v>2.6990640699999999</c:v>
                </c:pt>
                <c:pt idx="111826">
                  <c:v>2.6988678699999999</c:v>
                </c:pt>
                <c:pt idx="111827">
                  <c:v>2.6986441499999998</c:v>
                </c:pt>
                <c:pt idx="111828">
                  <c:v>2.6983929199999999</c:v>
                </c:pt>
                <c:pt idx="111829">
                  <c:v>2.6981141900000001</c:v>
                </c:pt>
                <c:pt idx="111830">
                  <c:v>2.6978079799999999</c:v>
                </c:pt>
                <c:pt idx="111831">
                  <c:v>2.6974743000000001</c:v>
                </c:pt>
                <c:pt idx="111832">
                  <c:v>2.69711319</c:v>
                </c:pt>
                <c:pt idx="111833">
                  <c:v>2.6967246399999998</c:v>
                </c:pt>
                <c:pt idx="111834">
                  <c:v>2.69630868</c:v>
                </c:pt>
                <c:pt idx="111835">
                  <c:v>2.6958653199999998</c:v>
                </c:pt>
                <c:pt idx="111836">
                  <c:v>2.6953945799999999</c:v>
                </c:pt>
                <c:pt idx="111837">
                  <c:v>2.6948964700000002</c:v>
                </c:pt>
                <c:pt idx="111838">
                  <c:v>2.6943709999999998</c:v>
                </c:pt>
                <c:pt idx="111839">
                  <c:v>2.6938181999999999</c:v>
                </c:pt>
                <c:pt idx="111840">
                  <c:v>2.69323808</c:v>
                </c:pt>
                <c:pt idx="111841">
                  <c:v>2.69263064</c:v>
                </c:pt>
                <c:pt idx="111842">
                  <c:v>2.6919959100000002</c:v>
                </c:pt>
                <c:pt idx="111843">
                  <c:v>2.6913339000000001</c:v>
                </c:pt>
                <c:pt idx="111844">
                  <c:v>2.6906446100000001</c:v>
                </c:pt>
                <c:pt idx="111845">
                  <c:v>2.6899280700000001</c:v>
                </c:pt>
                <c:pt idx="111846">
                  <c:v>2.68918429</c:v>
                </c:pt>
                <c:pt idx="111847">
                  <c:v>2.6884132799999998</c:v>
                </c:pt>
                <c:pt idx="111848">
                  <c:v>2.6876150399999998</c:v>
                </c:pt>
                <c:pt idx="111849">
                  <c:v>2.6867896</c:v>
                </c:pt>
                <c:pt idx="111850">
                  <c:v>2.6859369700000002</c:v>
                </c:pt>
                <c:pt idx="111851">
                  <c:v>2.68505715</c:v>
                </c:pt>
                <c:pt idx="111852">
                  <c:v>2.6841501499999998</c:v>
                </c:pt>
                <c:pt idx="111853">
                  <c:v>2.6832159999999998</c:v>
                </c:pt>
                <c:pt idx="111854">
                  <c:v>2.6822546900000002</c:v>
                </c:pt>
                <c:pt idx="111855">
                  <c:v>2.6812662500000002</c:v>
                </c:pt>
                <c:pt idx="111856">
                  <c:v>2.6802506699999999</c:v>
                </c:pt>
                <c:pt idx="111857">
                  <c:v>2.6792079700000002</c:v>
                </c:pt>
                <c:pt idx="111858">
                  <c:v>2.67813817</c:v>
                </c:pt>
                <c:pt idx="111859">
                  <c:v>2.6770412499999998</c:v>
                </c:pt>
                <c:pt idx="111860">
                  <c:v>2.6759172499999999</c:v>
                </c:pt>
                <c:pt idx="111861">
                  <c:v>2.6747661699999998</c:v>
                </c:pt>
                <c:pt idx="111862">
                  <c:v>2.6735880000000001</c:v>
                </c:pt>
                <c:pt idx="111863">
                  <c:v>2.67238278</c:v>
                </c:pt>
                <c:pt idx="111864">
                  <c:v>2.67115049</c:v>
                </c:pt>
                <c:pt idx="111865">
                  <c:v>2.6698911500000002</c:v>
                </c:pt>
                <c:pt idx="111866">
                  <c:v>2.66860477</c:v>
                </c:pt>
                <c:pt idx="111867">
                  <c:v>2.6672913600000001</c:v>
                </c:pt>
                <c:pt idx="111868">
                  <c:v>2.6659509099999998</c:v>
                </c:pt>
                <c:pt idx="111869">
                  <c:v>2.6645834499999999</c:v>
                </c:pt>
                <c:pt idx="111870">
                  <c:v>2.6631889700000002</c:v>
                </c:pt>
                <c:pt idx="111871">
                  <c:v>2.66176748</c:v>
                </c:pt>
                <c:pt idx="111872">
                  <c:v>2.66031898</c:v>
                </c:pt>
                <c:pt idx="111873">
                  <c:v>2.6588435000000001</c:v>
                </c:pt>
                <c:pt idx="111874">
                  <c:v>2.6573410200000001</c:v>
                </c:pt>
                <c:pt idx="111875">
                  <c:v>2.6558115500000001</c:v>
                </c:pt>
                <c:pt idx="111876">
                  <c:v>2.6542550999999999</c:v>
                </c:pt>
                <c:pt idx="111877">
                  <c:v>2.6526716800000001</c:v>
                </c:pt>
                <c:pt idx="111878">
                  <c:v>2.6510612899999999</c:v>
                </c:pt>
                <c:pt idx="111879">
                  <c:v>2.6494239300000002</c:v>
                </c:pt>
                <c:pt idx="111880">
                  <c:v>2.64775961</c:v>
                </c:pt>
                <c:pt idx="111881">
                  <c:v>2.6460683299999999</c:v>
                </c:pt>
                <c:pt idx="111882">
                  <c:v>2.6443501</c:v>
                </c:pt>
                <c:pt idx="111883">
                  <c:v>2.6426049100000002</c:v>
                </c:pt>
                <c:pt idx="111884">
                  <c:v>2.6408327800000002</c:v>
                </c:pt>
                <c:pt idx="111885">
                  <c:v>2.6390337000000001</c:v>
                </c:pt>
                <c:pt idx="111886">
                  <c:v>2.6372076799999999</c:v>
                </c:pt>
                <c:pt idx="111887">
                  <c:v>2.63535472</c:v>
                </c:pt>
                <c:pt idx="111888">
                  <c:v>2.63347482</c:v>
                </c:pt>
                <c:pt idx="111889">
                  <c:v>2.6315679799999998</c:v>
                </c:pt>
                <c:pt idx="111890">
                  <c:v>2.6296342099999999</c:v>
                </c:pt>
                <c:pt idx="111891">
                  <c:v>2.6276735000000002</c:v>
                </c:pt>
                <c:pt idx="111892">
                  <c:v>2.6256858699999999</c:v>
                </c:pt>
                <c:pt idx="111893">
                  <c:v>2.6236712999999998</c:v>
                </c:pt>
                <c:pt idx="111894">
                  <c:v>2.6216298</c:v>
                </c:pt>
                <c:pt idx="111895">
                  <c:v>2.6195613799999999</c:v>
                </c:pt>
                <c:pt idx="111896">
                  <c:v>2.6174660200000002</c:v>
                </c:pt>
                <c:pt idx="111897">
                  <c:v>2.6153437300000002</c:v>
                </c:pt>
                <c:pt idx="111898">
                  <c:v>2.61319452</c:v>
                </c:pt>
                <c:pt idx="111899">
                  <c:v>2.61101837</c:v>
                </c:pt>
                <c:pt idx="111900">
                  <c:v>2.6088152899999999</c:v>
                </c:pt>
                <c:pt idx="111901">
                  <c:v>2.60658528</c:v>
                </c:pt>
                <c:pt idx="111902">
                  <c:v>2.60432833</c:v>
                </c:pt>
                <c:pt idx="111903">
                  <c:v>2.6020444500000002</c:v>
                </c:pt>
                <c:pt idx="111904">
                  <c:v>2.5997336400000002</c:v>
                </c:pt>
                <c:pt idx="111905">
                  <c:v>2.5973958800000001</c:v>
                </c:pt>
                <c:pt idx="111906">
                  <c:v>2.5950311799999999</c:v>
                </c:pt>
                <c:pt idx="111907">
                  <c:v>2.59263954</c:v>
                </c:pt>
                <c:pt idx="111908">
                  <c:v>2.59022095</c:v>
                </c:pt>
                <c:pt idx="111909">
                  <c:v>2.5877754099999999</c:v>
                </c:pt>
                <c:pt idx="111910">
                  <c:v>2.5853029200000002</c:v>
                </c:pt>
                <c:pt idx="111911">
                  <c:v>2.58280347</c:v>
                </c:pt>
                <c:pt idx="111912">
                  <c:v>2.5802770599999998</c:v>
                </c:pt>
                <c:pt idx="111913">
                  <c:v>2.57772369</c:v>
                </c:pt>
                <c:pt idx="111914">
                  <c:v>2.5751433499999998</c:v>
                </c:pt>
                <c:pt idx="111915">
                  <c:v>2.5725360300000002</c:v>
                </c:pt>
                <c:pt idx="111916">
                  <c:v>2.5699017400000002</c:v>
                </c:pt>
                <c:pt idx="111917">
                  <c:v>2.5672404599999998</c:v>
                </c:pt>
                <c:pt idx="111918">
                  <c:v>2.5645522000000001</c:v>
                </c:pt>
                <c:pt idx="111919">
                  <c:v>2.5618369300000001</c:v>
                </c:pt>
                <c:pt idx="111920">
                  <c:v>2.5590946699999999</c:v>
                </c:pt>
                <c:pt idx="111921">
                  <c:v>2.5563254099999999</c:v>
                </c:pt>
                <c:pt idx="111922">
                  <c:v>2.5535291299999998</c:v>
                </c:pt>
                <c:pt idx="111923">
                  <c:v>2.5507058300000001</c:v>
                </c:pt>
                <c:pt idx="111924">
                  <c:v>2.5478555100000002</c:v>
                </c:pt>
                <c:pt idx="111925">
                  <c:v>2.5449781499999999</c:v>
                </c:pt>
                <c:pt idx="111926">
                  <c:v>2.5420737500000001</c:v>
                </c:pt>
                <c:pt idx="111927">
                  <c:v>2.5391423099999999</c:v>
                </c:pt>
                <c:pt idx="111928">
                  <c:v>2.5361838099999998</c:v>
                </c:pt>
                <c:pt idx="111929">
                  <c:v>2.5331982399999999</c:v>
                </c:pt>
                <c:pt idx="111930">
                  <c:v>2.5301855999999998</c:v>
                </c:pt>
                <c:pt idx="111931">
                  <c:v>2.52714588</c:v>
                </c:pt>
                <c:pt idx="111932">
                  <c:v>2.52407907</c:v>
                </c:pt>
                <c:pt idx="111933">
                  <c:v>2.5209851699999999</c:v>
                </c:pt>
                <c:pt idx="111934">
                  <c:v>2.5178641499999999</c:v>
                </c:pt>
                <c:pt idx="111935">
                  <c:v>2.5147160099999999</c:v>
                </c:pt>
                <c:pt idx="111936">
                  <c:v>2.51154075</c:v>
                </c:pt>
                <c:pt idx="111937">
                  <c:v>2.5083383399999999</c:v>
                </c:pt>
                <c:pt idx="111938">
                  <c:v>2.50510879</c:v>
                </c:pt>
                <c:pt idx="111939">
                  <c:v>2.50185207</c:v>
                </c:pt>
                <c:pt idx="111940">
                  <c:v>2.4985681899999999</c:v>
                </c:pt>
                <c:pt idx="111941">
                  <c:v>2.4952571200000002</c:v>
                </c:pt>
                <c:pt idx="111942">
                  <c:v>2.4919188600000002</c:v>
                </c:pt>
                <c:pt idx="111943">
                  <c:v>2.4885533899999999</c:v>
                </c:pt>
                <c:pt idx="111944">
                  <c:v>2.4851607100000002</c:v>
                </c:pt>
                <c:pt idx="111945">
                  <c:v>2.4817407899999999</c:v>
                </c:pt>
                <c:pt idx="111946">
                  <c:v>2.47829363</c:v>
                </c:pt>
                <c:pt idx="111947">
                  <c:v>2.4748192100000002</c:v>
                </c:pt>
                <c:pt idx="111948">
                  <c:v>2.4713175199999999</c:v>
                </c:pt>
                <c:pt idx="111949">
                  <c:v>2.4677885499999999</c:v>
                </c:pt>
                <c:pt idx="111950">
                  <c:v>2.46423229</c:v>
                </c:pt>
                <c:pt idx="111951">
                  <c:v>2.4606487100000001</c:v>
                </c:pt>
                <c:pt idx="111952">
                  <c:v>2.4570378000000002</c:v>
                </c:pt>
                <c:pt idx="111953">
                  <c:v>2.4533995599999998</c:v>
                </c:pt>
                <c:pt idx="111954">
                  <c:v>2.4497339600000001</c:v>
                </c:pt>
                <c:pt idx="111955">
                  <c:v>2.4460409900000002</c:v>
                </c:pt>
                <c:pt idx="111956">
                  <c:v>2.4423206300000002</c:v>
                </c:pt>
                <c:pt idx="111957">
                  <c:v>2.4385728800000002</c:v>
                </c:pt>
                <c:pt idx="111958">
                  <c:v>2.4347976999999998</c:v>
                </c:pt>
                <c:pt idx="111959">
                  <c:v>2.4309950900000001</c:v>
                </c:pt>
                <c:pt idx="111960">
                  <c:v>2.4271650299999998</c:v>
                </c:pt>
                <c:pt idx="111961">
                  <c:v>2.4233074999999999</c:v>
                </c:pt>
                <c:pt idx="111962">
                  <c:v>2.4194224800000002</c:v>
                </c:pt>
                <c:pt idx="111963">
                  <c:v>2.41550997</c:v>
                </c:pt>
                <c:pt idx="111964">
                  <c:v>2.4115699300000002</c:v>
                </c:pt>
                <c:pt idx="111965">
                  <c:v>2.4076023499999999</c:v>
                </c:pt>
                <c:pt idx="111966">
                  <c:v>2.40360722</c:v>
                </c:pt>
                <c:pt idx="111967">
                  <c:v>2.3995845099999999</c:v>
                </c:pt>
                <c:pt idx="111968">
                  <c:v>2.3955342000000002</c:v>
                </c:pt>
                <c:pt idx="111969">
                  <c:v>2.3914562799999999</c:v>
                </c:pt>
                <c:pt idx="111970">
                  <c:v>2.3873507300000001</c:v>
                </c:pt>
                <c:pt idx="111971">
                  <c:v>2.3832175200000001</c:v>
                </c:pt>
                <c:pt idx="111972">
                  <c:v>2.3790566399999999</c:v>
                </c:pt>
                <c:pt idx="111973">
                  <c:v>2.3748680599999998</c:v>
                </c:pt>
                <c:pt idx="111974">
                  <c:v>2.3706517599999999</c:v>
                </c:pt>
                <c:pt idx="111975">
                  <c:v>2.3664077300000002</c:v>
                </c:pt>
                <c:pt idx="111976">
                  <c:v>2.3621359399999999</c:v>
                </c:pt>
                <c:pt idx="111977">
                  <c:v>2.3578363699999998</c:v>
                </c:pt>
                <c:pt idx="111978">
                  <c:v>2.3535089999999999</c:v>
                </c:pt>
                <c:pt idx="111979">
                  <c:v>2.3491537999999998</c:v>
                </c:pt>
                <c:pt idx="111980">
                  <c:v>2.3447707499999999</c:v>
                </c:pt>
                <c:pt idx="111981">
                  <c:v>2.3403598300000001</c:v>
                </c:pt>
                <c:pt idx="111982">
                  <c:v>2.3359210199999998</c:v>
                </c:pt>
                <c:pt idx="111983">
                  <c:v>2.3314542899999999</c:v>
                </c:pt>
                <c:pt idx="111984">
                  <c:v>2.3269596199999998</c:v>
                </c:pt>
                <c:pt idx="111985">
                  <c:v>2.32243697</c:v>
                </c:pt>
                <c:pt idx="111986">
                  <c:v>2.3178863399999998</c:v>
                </c:pt>
                <c:pt idx="111987">
                  <c:v>2.3133076899999998</c:v>
                </c:pt>
                <c:pt idx="111988">
                  <c:v>2.3087010000000001</c:v>
                </c:pt>
                <c:pt idx="111989">
                  <c:v>2.3040662300000001</c:v>
                </c:pt>
                <c:pt idx="111990">
                  <c:v>2.2994033800000002</c:v>
                </c:pt>
                <c:pt idx="111991">
                  <c:v>2.2947123999999999</c:v>
                </c:pt>
                <c:pt idx="111992">
                  <c:v>2.2899932700000001</c:v>
                </c:pt>
                <c:pt idx="111993">
                  <c:v>2.2852459700000001</c:v>
                </c:pt>
                <c:pt idx="111994">
                  <c:v>2.28047047</c:v>
                </c:pt>
                <c:pt idx="111995">
                  <c:v>2.2756667300000002</c:v>
                </c:pt>
                <c:pt idx="111996">
                  <c:v>2.2708347400000002</c:v>
                </c:pt>
                <c:pt idx="111997">
                  <c:v>2.2659744599999998</c:v>
                </c:pt>
                <c:pt idx="111998">
                  <c:v>2.2610858600000001</c:v>
                </c:pt>
                <c:pt idx="111999">
                  <c:v>2.2561689199999999</c:v>
                </c:pt>
                <c:pt idx="112000">
                  <c:v>2.2512235999999999</c:v>
                </c:pt>
                <c:pt idx="112001">
                  <c:v>2.2462498700000002</c:v>
                </c:pt>
                <c:pt idx="112002">
                  <c:v>2.2412477100000001</c:v>
                </c:pt>
                <c:pt idx="112003">
                  <c:v>2.2362170799999999</c:v>
                </c:pt>
                <c:pt idx="112004">
                  <c:v>2.2311579500000001</c:v>
                </c:pt>
                <c:pt idx="112005">
                  <c:v>2.22607029</c:v>
                </c:pt>
                <c:pt idx="112006">
                  <c:v>2.2209540699999999</c:v>
                </c:pt>
                <c:pt idx="112007">
                  <c:v>2.2158092599999999</c:v>
                </c:pt>
                <c:pt idx="112008">
                  <c:v>2.2106358199999998</c:v>
                </c:pt>
                <c:pt idx="112009">
                  <c:v>2.2054337199999998</c:v>
                </c:pt>
                <c:pt idx="112010">
                  <c:v>2.2002029200000002</c:v>
                </c:pt>
                <c:pt idx="112011">
                  <c:v>2.1949434000000001</c:v>
                </c:pt>
                <c:pt idx="112012">
                  <c:v>2.1896551199999998</c:v>
                </c:pt>
                <c:pt idx="112013">
                  <c:v>2.1843380300000002</c:v>
                </c:pt>
                <c:pt idx="112014">
                  <c:v>2.1789921200000002</c:v>
                </c:pt>
                <c:pt idx="112015">
                  <c:v>2.1736173399999998</c:v>
                </c:pt>
                <c:pt idx="112016">
                  <c:v>2.1682136500000002</c:v>
                </c:pt>
                <c:pt idx="112017">
                  <c:v>2.1627810300000001</c:v>
                </c:pt>
                <c:pt idx="112018">
                  <c:v>2.1573194299999998</c:v>
                </c:pt>
                <c:pt idx="112019">
                  <c:v>2.15182881</c:v>
                </c:pt>
                <c:pt idx="112020">
                  <c:v>2.14630915</c:v>
                </c:pt>
                <c:pt idx="112021">
                  <c:v>2.1407603900000001</c:v>
                </c:pt>
                <c:pt idx="112022">
                  <c:v>2.1351825</c:v>
                </c:pt>
                <c:pt idx="112023">
                  <c:v>2.1295754499999999</c:v>
                </c:pt>
                <c:pt idx="112024">
                  <c:v>2.1239391900000002</c:v>
                </c:pt>
                <c:pt idx="112025">
                  <c:v>2.1182736900000001</c:v>
                </c:pt>
                <c:pt idx="112026">
                  <c:v>2.1125788999999999</c:v>
                </c:pt>
                <c:pt idx="112027">
                  <c:v>2.1068547799999999</c:v>
                </c:pt>
                <c:pt idx="112028">
                  <c:v>2.1011012899999999</c:v>
                </c:pt>
                <c:pt idx="112029">
                  <c:v>2.0953183900000001</c:v>
                </c:pt>
                <c:pt idx="112030">
                  <c:v>2.0895060399999998</c:v>
                </c:pt>
                <c:pt idx="112031">
                  <c:v>2.0836641899999999</c:v>
                </c:pt>
                <c:pt idx="112032">
                  <c:v>2.07779281</c:v>
                </c:pt>
                <c:pt idx="112033">
                  <c:v>2.0718918400000002</c:v>
                </c:pt>
                <c:pt idx="112034">
                  <c:v>2.06596125</c:v>
                </c:pt>
                <c:pt idx="112035">
                  <c:v>2.0600009899999998</c:v>
                </c:pt>
                <c:pt idx="112036">
                  <c:v>2.05401101</c:v>
                </c:pt>
                <c:pt idx="112037">
                  <c:v>2.0479912699999998</c:v>
                </c:pt>
                <c:pt idx="112038">
                  <c:v>2.04194173</c:v>
                </c:pt>
                <c:pt idx="112039">
                  <c:v>2.0358623300000001</c:v>
                </c:pt>
                <c:pt idx="112040">
                  <c:v>2.0297530300000002</c:v>
                </c:pt>
                <c:pt idx="112041">
                  <c:v>2.0236137799999998</c:v>
                </c:pt>
                <c:pt idx="112042">
                  <c:v>2.0174445400000001</c:v>
                </c:pt>
                <c:pt idx="112043">
                  <c:v>2.01124525</c:v>
                </c:pt>
                <c:pt idx="112044">
                  <c:v>2.0050158699999998</c:v>
                </c:pt>
                <c:pt idx="112045">
                  <c:v>1.9987563500000001</c:v>
                </c:pt>
                <c:pt idx="112046">
                  <c:v>1.99246664</c:v>
                </c:pt>
                <c:pt idx="112047">
                  <c:v>1.9861466800000001</c:v>
                </c:pt>
                <c:pt idx="112048">
                  <c:v>1.97979642</c:v>
                </c:pt>
                <c:pt idx="112049">
                  <c:v>1.97341582</c:v>
                </c:pt>
                <c:pt idx="112050">
                  <c:v>1.9670048200000001</c:v>
                </c:pt>
                <c:pt idx="112051">
                  <c:v>1.9605633600000001</c:v>
                </c:pt>
                <c:pt idx="112052">
                  <c:v>1.9540914</c:v>
                </c:pt>
                <c:pt idx="112053">
                  <c:v>1.94758889</c:v>
                </c:pt>
                <c:pt idx="112054">
                  <c:v>1.9410557500000001</c:v>
                </c:pt>
                <c:pt idx="112055">
                  <c:v>1.93449195</c:v>
                </c:pt>
                <c:pt idx="112056">
                  <c:v>1.9278974200000001</c:v>
                </c:pt>
                <c:pt idx="112057">
                  <c:v>1.9212721100000001</c:v>
                </c:pt>
                <c:pt idx="112058">
                  <c:v>1.9146159599999999</c:v>
                </c:pt>
                <c:pt idx="112059">
                  <c:v>1.90792892</c:v>
                </c:pt>
                <c:pt idx="112060">
                  <c:v>1.90121092</c:v>
                </c:pt>
                <c:pt idx="112061">
                  <c:v>1.8944619</c:v>
                </c:pt>
                <c:pt idx="112062">
                  <c:v>1.8876818099999999</c:v>
                </c:pt>
                <c:pt idx="112063">
                  <c:v>1.88087059</c:v>
                </c:pt>
                <c:pt idx="112064">
                  <c:v>1.87402818</c:v>
                </c:pt>
                <c:pt idx="112065">
                  <c:v>1.86715451</c:v>
                </c:pt>
                <c:pt idx="112066">
                  <c:v>1.86024952</c:v>
                </c:pt>
                <c:pt idx="112067">
                  <c:v>1.85331315</c:v>
                </c:pt>
                <c:pt idx="112068">
                  <c:v>1.8463453400000001</c:v>
                </c:pt>
                <c:pt idx="112069">
                  <c:v>1.83934602</c:v>
                </c:pt>
                <c:pt idx="112070">
                  <c:v>1.83231513</c:v>
                </c:pt>
                <c:pt idx="112071">
                  <c:v>1.8252526</c:v>
                </c:pt>
                <c:pt idx="112072">
                  <c:v>1.81815836</c:v>
                </c:pt>
                <c:pt idx="112073">
                  <c:v>1.81103236</c:v>
                </c:pt>
                <c:pt idx="112074">
                  <c:v>1.80387451</c:v>
                </c:pt>
                <c:pt idx="112075">
                  <c:v>1.79668476</c:v>
                </c:pt>
                <c:pt idx="112076">
                  <c:v>1.7894630300000001</c:v>
                </c:pt>
                <c:pt idx="112077">
                  <c:v>1.78220925</c:v>
                </c:pt>
                <c:pt idx="112078">
                  <c:v>1.7749233600000001</c:v>
                </c:pt>
                <c:pt idx="112079">
                  <c:v>1.7676052799999999</c:v>
                </c:pt>
                <c:pt idx="112080">
                  <c:v>1.76025494</c:v>
                </c:pt>
                <c:pt idx="112081">
                  <c:v>1.75287226</c:v>
                </c:pt>
                <c:pt idx="112082">
                  <c:v>1.7454571800000001</c:v>
                </c:pt>
                <c:pt idx="112083">
                  <c:v>1.73800961</c:v>
                </c:pt>
                <c:pt idx="112084">
                  <c:v>1.7305294899999999</c:v>
                </c:pt>
                <c:pt idx="112085">
                  <c:v>1.72301674</c:v>
                </c:pt>
                <c:pt idx="112086">
                  <c:v>1.71547128</c:v>
                </c:pt>
                <c:pt idx="112087">
                  <c:v>1.70789302</c:v>
                </c:pt>
                <c:pt idx="112088">
                  <c:v>1.70028191</c:v>
                </c:pt>
                <c:pt idx="112089">
                  <c:v>1.6926378399999999</c:v>
                </c:pt>
                <c:pt idx="112090">
                  <c:v>1.6849607499999999</c:v>
                </c:pt>
                <c:pt idx="112091">
                  <c:v>1.6772505600000001</c:v>
                </c:pt>
                <c:pt idx="112092">
                  <c:v>1.6695071699999999</c:v>
                </c:pt>
                <c:pt idx="112093">
                  <c:v>1.6617305099999999</c:v>
                </c:pt>
                <c:pt idx="112094">
                  <c:v>1.6539204999999999</c:v>
                </c:pt>
                <c:pt idx="112095">
                  <c:v>1.64607704</c:v>
                </c:pt>
                <c:pt idx="112096">
                  <c:v>1.63820005</c:v>
                </c:pt>
                <c:pt idx="112097">
                  <c:v>1.63028946</c:v>
                </c:pt>
                <c:pt idx="112098">
                  <c:v>1.6223451600000001</c:v>
                </c:pt>
                <c:pt idx="112099">
                  <c:v>1.6143670699999999</c:v>
                </c:pt>
                <c:pt idx="112100">
                  <c:v>1.6063551</c:v>
                </c:pt>
                <c:pt idx="112101">
                  <c:v>1.5983091599999999</c:v>
                </c:pt>
                <c:pt idx="112102">
                  <c:v>1.59022916</c:v>
                </c:pt>
                <c:pt idx="112103">
                  <c:v>1.5821149999999999</c:v>
                </c:pt>
                <c:pt idx="112104">
                  <c:v>1.5739665899999999</c:v>
                </c:pt>
                <c:pt idx="112105">
                  <c:v>1.5657838500000001</c:v>
                </c:pt>
                <c:pt idx="112106">
                  <c:v>1.55756666</c:v>
                </c:pt>
                <c:pt idx="112107">
                  <c:v>1.5493149399999999</c:v>
                </c:pt>
                <c:pt idx="112108">
                  <c:v>1.5410285800000001</c:v>
                </c:pt>
                <c:pt idx="112109">
                  <c:v>1.53270749</c:v>
                </c:pt>
                <c:pt idx="112110">
                  <c:v>1.5243515700000001</c:v>
                </c:pt>
                <c:pt idx="112111">
                  <c:v>1.5159607100000001</c:v>
                </c:pt>
                <c:pt idx="112112">
                  <c:v>1.5075348099999999</c:v>
                </c:pt>
                <c:pt idx="112113">
                  <c:v>1.49907378</c:v>
                </c:pt>
                <c:pt idx="112114">
                  <c:v>1.4905775000000001</c:v>
                </c:pt>
                <c:pt idx="112115">
                  <c:v>1.4820458700000001</c:v>
                </c:pt>
                <c:pt idx="112116">
                  <c:v>1.47347878</c:v>
                </c:pt>
                <c:pt idx="112117">
                  <c:v>1.46487612</c:v>
                </c:pt>
                <c:pt idx="112118">
                  <c:v>1.4562377900000001</c:v>
                </c:pt>
                <c:pt idx="112119">
                  <c:v>1.4475636700000001</c:v>
                </c:pt>
                <c:pt idx="112120">
                  <c:v>1.43885365</c:v>
                </c:pt>
                <c:pt idx="112121">
                  <c:v>1.43010762</c:v>
                </c:pt>
                <c:pt idx="112122">
                  <c:v>1.42132546</c:v>
                </c:pt>
                <c:pt idx="112123">
                  <c:v>1.4125070500000001</c:v>
                </c:pt>
                <c:pt idx="112124">
                  <c:v>1.40365228</c:v>
                </c:pt>
                <c:pt idx="112125">
                  <c:v>1.3947610399999999</c:v>
                </c:pt>
                <c:pt idx="112126">
                  <c:v>1.38583319</c:v>
                </c:pt>
                <c:pt idx="112127">
                  <c:v>1.37686862</c:v>
                </c:pt>
                <c:pt idx="112128">
                  <c:v>1.3678672000000001</c:v>
                </c:pt>
                <c:pt idx="112129">
                  <c:v>1.35882882</c:v>
                </c:pt>
                <c:pt idx="112130">
                  <c:v>1.3497533399999999</c:v>
                </c:pt>
                <c:pt idx="112131">
                  <c:v>1.34064063</c:v>
                </c:pt>
                <c:pt idx="112132">
                  <c:v>1.3314905800000001</c:v>
                </c:pt>
                <c:pt idx="112133">
                  <c:v>1.32230304</c:v>
                </c:pt>
                <c:pt idx="112134">
                  <c:v>1.31307788</c:v>
                </c:pt>
                <c:pt idx="112135">
                  <c:v>1.3038149800000001</c:v>
                </c:pt>
                <c:pt idx="112136">
                  <c:v>1.2945141899999999</c:v>
                </c:pt>
                <c:pt idx="112137">
                  <c:v>1.28517539</c:v>
                </c:pt>
                <c:pt idx="112138">
                  <c:v>1.2757984200000001</c:v>
                </c:pt>
                <c:pt idx="112139">
                  <c:v>1.26638315</c:v>
                </c:pt>
                <c:pt idx="112140">
                  <c:v>1.2569294499999999</c:v>
                </c:pt>
                <c:pt idx="112141">
                  <c:v>1.24743716</c:v>
                </c:pt>
                <c:pt idx="112142">
                  <c:v>1.23790614</c:v>
                </c:pt>
                <c:pt idx="112143">
                  <c:v>1.2283362499999999</c:v>
                </c:pt>
                <c:pt idx="112144">
                  <c:v>1.2187273300000001</c:v>
                </c:pt>
                <c:pt idx="112145">
                  <c:v>1.2090792299999999</c:v>
                </c:pt>
                <c:pt idx="112146">
                  <c:v>1.1993918100000001</c:v>
                </c:pt>
                <c:pt idx="112147">
                  <c:v>1.1896648999999999</c:v>
                </c:pt>
                <c:pt idx="112148">
                  <c:v>1.1798983599999999</c:v>
                </c:pt>
                <c:pt idx="112149">
                  <c:v>1.17009202</c:v>
                </c:pt>
                <c:pt idx="112150">
                  <c:v>1.16024572</c:v>
                </c:pt>
                <c:pt idx="112151">
                  <c:v>1.15035931</c:v>
                </c:pt>
                <c:pt idx="112152">
                  <c:v>1.1404326199999999</c:v>
                </c:pt>
                <c:pt idx="112153">
                  <c:v>1.13046548</c:v>
                </c:pt>
                <c:pt idx="112154">
                  <c:v>1.1204577200000001</c:v>
                </c:pt>
                <c:pt idx="112155">
                  <c:v>1.11040918</c:v>
                </c:pt>
                <c:pt idx="112156">
                  <c:v>1.1003196799999999</c:v>
                </c:pt>
                <c:pt idx="112157">
                  <c:v>1.0901890599999999</c:v>
                </c:pt>
                <c:pt idx="112158">
                  <c:v>1.0800171199999999</c:v>
                </c:pt>
                <c:pt idx="112159">
                  <c:v>1.0698037</c:v>
                </c:pt>
                <c:pt idx="112160">
                  <c:v>1.0595486199999999</c:v>
                </c:pt>
                <c:pt idx="112161">
                  <c:v>1.04925169</c:v>
                </c:pt>
                <c:pt idx="112162">
                  <c:v>1.0389127199999999</c:v>
                </c:pt>
                <c:pt idx="112163">
                  <c:v>1.0285315399999999</c:v>
                </c:pt>
                <c:pt idx="112164">
                  <c:v>1.0181079500000001</c:v>
                </c:pt>
                <c:pt idx="112165">
                  <c:v>1.0076417600000001</c:v>
                </c:pt>
                <c:pt idx="112166">
                  <c:v>0.99713277</c:v>
                </c:pt>
                <c:pt idx="112167">
                  <c:v>0.98658080000000004</c:v>
                </c:pt>
                <c:pt idx="112168">
                  <c:v>0.97598563000000005</c:v>
                </c:pt>
                <c:pt idx="112169">
                  <c:v>0.96534708000000002</c:v>
                </c:pt>
                <c:pt idx="112170">
                  <c:v>0.95466494000000002</c:v>
                </c:pt>
                <c:pt idx="112171">
                  <c:v>0.94393899999999997</c:v>
                </c:pt>
                <c:pt idx="112172">
                  <c:v>0.93316905000000006</c:v>
                </c:pt>
                <c:pt idx="112173">
                  <c:v>0.92235489000000004</c:v>
                </c:pt>
                <c:pt idx="112174">
                  <c:v>0.91149630000000004</c:v>
                </c:pt>
                <c:pt idx="112175">
                  <c:v>0.90059305999999995</c:v>
                </c:pt>
                <c:pt idx="112176">
                  <c:v>0.88964496999999998</c:v>
                </c:pt>
                <c:pt idx="112177">
                  <c:v>0.87865179000000004</c:v>
                </c:pt>
                <c:pt idx="112178">
                  <c:v>0.86761332000000002</c:v>
                </c:pt>
                <c:pt idx="112179">
                  <c:v>0.85652930999999999</c:v>
                </c:pt>
                <c:pt idx="112180">
                  <c:v>0.84539956000000005</c:v>
                </c:pt>
                <c:pt idx="112181">
                  <c:v>0.83422381999999995</c:v>
                </c:pt>
                <c:pt idx="112182">
                  <c:v>0.82300187000000002</c:v>
                </c:pt>
                <c:pt idx="112183">
                  <c:v>0.81173346999999996</c:v>
                </c:pt>
                <c:pt idx="112184">
                  <c:v>0.80041837999999998</c:v>
                </c:pt>
                <c:pt idx="112185">
                  <c:v>0.78905638</c:v>
                </c:pt>
                <c:pt idx="112186">
                  <c:v>0.77764721000000003</c:v>
                </c:pt>
                <c:pt idx="112187">
                  <c:v>0.76619064000000003</c:v>
                </c:pt>
                <c:pt idx="112188">
                  <c:v>0.75468641999999997</c:v>
                </c:pt>
                <c:pt idx="112189">
                  <c:v>0.74313430999999996</c:v>
                </c:pt>
                <c:pt idx="112190">
                  <c:v>0.73153405000000005</c:v>
                </c:pt>
                <c:pt idx="112191">
                  <c:v>0.71988540999999995</c:v>
                </c:pt>
                <c:pt idx="112192">
                  <c:v>0.70818811999999998</c:v>
                </c:pt>
                <c:pt idx="112193">
                  <c:v>0.69644194999999998</c:v>
                </c:pt>
                <c:pt idx="112194">
                  <c:v>0.68464661999999998</c:v>
                </c:pt>
                <c:pt idx="112195">
                  <c:v>0.67280189000000001</c:v>
                </c:pt>
                <c:pt idx="112196">
                  <c:v>0.66090751000000003</c:v>
                </c:pt>
                <c:pt idx="112197">
                  <c:v>0.64896321999999995</c:v>
                </c:pt>
                <c:pt idx="112198">
                  <c:v>0.63696876000000002</c:v>
                </c:pt>
                <c:pt idx="112199">
                  <c:v>0.62492387999999999</c:v>
                </c:pt>
                <c:pt idx="112200">
                  <c:v>0.61282831999999998</c:v>
                </c:pt>
                <c:pt idx="112201">
                  <c:v>0.60068182999999997</c:v>
                </c:pt>
                <c:pt idx="112202">
                  <c:v>0.58848416000000003</c:v>
                </c:pt>
                <c:pt idx="112203">
                  <c:v>0.57623506000000002</c:v>
                </c:pt>
                <c:pt idx="112204">
                  <c:v>0.56393426999999996</c:v>
                </c:pt>
                <c:pt idx="112205">
                  <c:v>0.55158156000000003</c:v>
                </c:pt>
                <c:pt idx="112206">
                  <c:v>0.53917667000000002</c:v>
                </c:pt>
                <c:pt idx="112207">
                  <c:v>0.52671939000000001</c:v>
                </c:pt>
                <c:pt idx="112208">
                  <c:v>0.51420946000000001</c:v>
                </c:pt>
                <c:pt idx="112209">
                  <c:v>0.50164668000000001</c:v>
                </c:pt>
                <c:pt idx="112210">
                  <c:v>0.48903080999999998</c:v>
                </c:pt>
                <c:pt idx="112211">
                  <c:v>0.47636166000000002</c:v>
                </c:pt>
                <c:pt idx="112212">
                  <c:v>0.46363902000000001</c:v>
                </c:pt>
                <c:pt idx="112213">
                  <c:v>0.45086271</c:v>
                </c:pt>
                <c:pt idx="112214">
                  <c:v>0.43803255000000002</c:v>
                </c:pt>
                <c:pt idx="112215">
                  <c:v>0.42514838999999999</c:v>
                </c:pt>
                <c:pt idx="112216">
                  <c:v>0.41221007999999998</c:v>
                </c:pt>
                <c:pt idx="112217">
                  <c:v>0.39921751</c:v>
                </c:pt>
                <c:pt idx="112218">
                  <c:v>0.38617056999999999</c:v>
                </c:pt>
                <c:pt idx="112219">
                  <c:v>0.37306919999999999</c:v>
                </c:pt>
                <c:pt idx="112220">
                  <c:v>0.35991334000000003</c:v>
                </c:pt>
                <c:pt idx="112221">
                  <c:v>0.34670299999999998</c:v>
                </c:pt>
                <c:pt idx="112222">
                  <c:v>0.33343820000000002</c:v>
                </c:pt>
                <c:pt idx="112223">
                  <c:v>0.32011900999999998</c:v>
                </c:pt>
                <c:pt idx="112224">
                  <c:v>0.30674554999999998</c:v>
                </c:pt>
                <c:pt idx="112225">
                  <c:v>0.29331797999999998</c:v>
                </c:pt>
                <c:pt idx="112226">
                  <c:v>0.27983656000000001</c:v>
                </c:pt>
                <c:pt idx="112227">
                  <c:v>0.26630158999999998</c:v>
                </c:pt>
                <c:pt idx="112228">
                  <c:v>0.25271344000000001</c:v>
                </c:pt>
                <c:pt idx="112229">
                  <c:v>0.2390726</c:v>
                </c:pt>
                <c:pt idx="112230">
                  <c:v>0.22537963999999999</c:v>
                </c:pt>
                <c:pt idx="112231">
                  <c:v>0.21163526999999999</c:v>
                </c:pt>
                <c:pt idx="112232">
                  <c:v>0.1978403</c:v>
                </c:pt>
                <c:pt idx="112233">
                  <c:v>0.18399572</c:v>
                </c:pt>
                <c:pt idx="112234">
                  <c:v>0.17010268000000001</c:v>
                </c:pt>
                <c:pt idx="112235">
                  <c:v>0.15616251</c:v>
                </c:pt>
                <c:pt idx="112236">
                  <c:v>0.14217679</c:v>
                </c:pt>
                <c:pt idx="112237">
                  <c:v>0.12814734999999999</c:v>
                </c:pt>
                <c:pt idx="112238">
                  <c:v>0.11407628</c:v>
                </c:pt>
                <c:pt idx="112239">
                  <c:v>9.9966040000000006E-2</c:v>
                </c:pt>
                <c:pt idx="112240">
                  <c:v>8.5819450000000005E-2</c:v>
                </c:pt>
                <c:pt idx="112241">
                  <c:v>7.1639770000000005E-2</c:v>
                </c:pt>
                <c:pt idx="112242">
                  <c:v>5.7430750000000003E-2</c:v>
                </c:pt>
                <c:pt idx="112243">
                  <c:v>4.3196709999999999E-2</c:v>
                </c:pt>
                <c:pt idx="112244">
                  <c:v>2.8942639999999999E-2</c:v>
                </c:pt>
                <c:pt idx="112245">
                  <c:v>1.467425E-2</c:v>
                </c:pt>
                <c:pt idx="112246">
                  <c:v>3.9809999999999997E-4</c:v>
                </c:pt>
                <c:pt idx="112247">
                  <c:v>-1.387827E-2</c:v>
                </c:pt>
                <c:pt idx="112248">
                  <c:v>-2.8146239999999999E-2</c:v>
                </c:pt>
                <c:pt idx="112249">
                  <c:v>-4.2395969999999998E-2</c:v>
                </c:pt>
                <c:pt idx="112250">
                  <c:v>-5.6616229999999997E-2</c:v>
                </c:pt>
                <c:pt idx="112251">
                  <c:v>-7.0794280000000001E-2</c:v>
                </c:pt>
                <c:pt idx="112252">
                  <c:v>-8.491572E-2</c:v>
                </c:pt>
                <c:pt idx="112253">
                  <c:v>-9.8964360000000001E-2</c:v>
                </c:pt>
                <c:pt idx="112254">
                  <c:v>-0.11292217</c:v>
                </c:pt>
                <c:pt idx="112255">
                  <c:v>-0.12676921999999999</c:v>
                </c:pt>
                <c:pt idx="112256">
                  <c:v>-0.14048379</c:v>
                </c:pt>
                <c:pt idx="112257">
                  <c:v>-0.15404254000000001</c:v>
                </c:pt>
                <c:pt idx="112258">
                  <c:v>-0.16742082999999999</c:v>
                </c:pt>
                <c:pt idx="112259">
                  <c:v>-0.18059327</c:v>
                </c:pt>
                <c:pt idx="112260">
                  <c:v>-0.19353439</c:v>
                </c:pt>
                <c:pt idx="112261">
                  <c:v>-0.20621944</c:v>
                </c:pt>
                <c:pt idx="112262">
                  <c:v>-0.21862535</c:v>
                </c:pt>
                <c:pt idx="112263">
                  <c:v>-0.23073157</c:v>
                </c:pt>
                <c:pt idx="112264">
                  <c:v>-0.24252095000000001</c:v>
                </c:pt>
                <c:pt idx="112265">
                  <c:v>-0.25398028</c:v>
                </c:pt>
                <c:pt idx="112266">
                  <c:v>-0.26510064</c:v>
                </c:pt>
                <c:pt idx="112267">
                  <c:v>-0.27587739</c:v>
                </c:pt>
                <c:pt idx="112268">
                  <c:v>-0.28630998000000002</c:v>
                </c:pt>
                <c:pt idx="112269">
                  <c:v>-0.29640147999999999</c:v>
                </c:pt>
                <c:pt idx="112270">
                  <c:v>-0.30615797</c:v>
                </c:pt>
                <c:pt idx="112271">
                  <c:v>-0.31558793000000002</c:v>
                </c:pt>
                <c:pt idx="112272">
                  <c:v>-0.32470164000000001</c:v>
                </c:pt>
                <c:pt idx="112273">
                  <c:v>-0.33351058</c:v>
                </c:pt>
                <c:pt idx="112274">
                  <c:v>-0.34202700000000003</c:v>
                </c:pt>
                <c:pt idx="112275">
                  <c:v>-0.35026347000000002</c:v>
                </c:pt>
                <c:pt idx="112276">
                  <c:v>-0.35823262</c:v>
                </c:pt>
                <c:pt idx="112277">
                  <c:v>-0.36594690000000002</c:v>
                </c:pt>
                <c:pt idx="112278">
                  <c:v>-0.37341839999999998</c:v>
                </c:pt>
                <c:pt idx="112279">
                  <c:v>-0.38065875999999998</c:v>
                </c:pt>
                <c:pt idx="112280">
                  <c:v>-0.38767910999999999</c:v>
                </c:pt>
                <c:pt idx="112281">
                  <c:v>-0.39449001</c:v>
                </c:pt>
                <c:pt idx="112282">
                  <c:v>-0.40110142999999998</c:v>
                </c:pt>
                <c:pt idx="112283">
                  <c:v>-0.40752277999999997</c:v>
                </c:pt>
                <c:pt idx="112284">
                  <c:v>-0.41376289999999999</c:v>
                </c:pt>
                <c:pt idx="112285">
                  <c:v>-0.41983009999999998</c:v>
                </c:pt>
                <c:pt idx="112286">
                  <c:v>-0.42573216000000003</c:v>
                </c:pt>
                <c:pt idx="112287">
                  <c:v>-0.43147637999999999</c:v>
                </c:pt>
                <c:pt idx="112288">
                  <c:v>-0.43706961</c:v>
                </c:pt>
                <c:pt idx="112289">
                  <c:v>-0.44251825</c:v>
                </c:pt>
                <c:pt idx="112290">
                  <c:v>-0.44782832</c:v>
                </c:pt>
                <c:pt idx="112291">
                  <c:v>-0.45300544999999998</c:v>
                </c:pt>
                <c:pt idx="112292">
                  <c:v>-0.45805493000000003</c:v>
                </c:pt>
                <c:pt idx="112293">
                  <c:v>-0.46298173999999997</c:v>
                </c:pt>
                <c:pt idx="112294">
                  <c:v>-0.46779055000000003</c:v>
                </c:pt>
                <c:pt idx="112295">
                  <c:v>-0.47248574999999998</c:v>
                </c:pt>
                <c:pt idx="112296">
                  <c:v>-0.47707147999999999</c:v>
                </c:pt>
                <c:pt idx="112297">
                  <c:v>-0.48155163000000001</c:v>
                </c:pt>
                <c:pt idx="112298">
                  <c:v>-0.48592990000000003</c:v>
                </c:pt>
                <c:pt idx="112299">
                  <c:v>-0.49020974</c:v>
                </c:pt>
                <c:pt idx="112300">
                  <c:v>-0.49439443999999999</c:v>
                </c:pt>
                <c:pt idx="112301">
                  <c:v>-0.49848712000000001</c:v>
                </c:pt>
                <c:pt idx="112302">
                  <c:v>-0.50249069000000002</c:v>
                </c:pt>
                <c:pt idx="112303">
                  <c:v>-0.50640795999999999</c:v>
                </c:pt>
                <c:pt idx="112304">
                  <c:v>-0.51024157000000003</c:v>
                </c:pt>
                <c:pt idx="112305">
                  <c:v>-0.51399402000000005</c:v>
                </c:pt>
                <c:pt idx="112306">
                  <c:v>-0.51766771</c:v>
                </c:pt>
                <c:pt idx="112307">
                  <c:v>-0.52126488999999998</c:v>
                </c:pt>
                <c:pt idx="112308">
                  <c:v>-0.52478773000000001</c:v>
                </c:pt>
                <c:pt idx="112309">
                  <c:v>-0.52823827999999995</c:v>
                </c:pt>
                <c:pt idx="112310">
                  <c:v>-0.53161851000000004</c:v>
                </c:pt>
                <c:pt idx="112311">
                  <c:v>-0.53493029000000003</c:v>
                </c:pt>
                <c:pt idx="112312">
                  <c:v>-0.53817541000000002</c:v>
                </c:pt>
                <c:pt idx="112313">
                  <c:v>-0.54135557000000001</c:v>
                </c:pt>
                <c:pt idx="112314">
                  <c:v>-0.54447241999999996</c:v>
                </c:pt>
                <c:pt idx="112315">
                  <c:v>-0.54752751</c:v>
                </c:pt>
                <c:pt idx="112316">
                  <c:v>-0.55052234</c:v>
                </c:pt>
                <c:pt idx="112317">
                  <c:v>-0.55345834999999999</c:v>
                </c:pt>
                <c:pt idx="112318">
                  <c:v>-0.55633692999999995</c:v>
                </c:pt>
                <c:pt idx="112319">
                  <c:v>-0.55915937999999998</c:v>
                </c:pt>
                <c:pt idx="112320">
                  <c:v>-0.56192697999999996</c:v>
                </c:pt>
                <c:pt idx="112321">
                  <c:v>-0.56464095999999997</c:v>
                </c:pt>
                <c:pt idx="112322">
                  <c:v>-0.56730248000000005</c:v>
                </c:pt>
                <c:pt idx="112323">
                  <c:v>-0.56991267000000001</c:v>
                </c:pt>
                <c:pt idx="112324">
                  <c:v>-0.57247261999999999</c:v>
                </c:pt>
                <c:pt idx="112325">
                  <c:v>-0.57498338999999998</c:v>
                </c:pt>
                <c:pt idx="112326">
                  <c:v>-0.57744596999999998</c:v>
                </c:pt>
                <c:pt idx="112327">
                  <c:v>-0.57986134</c:v>
                </c:pt>
                <c:pt idx="112328">
                  <c:v>-0.58223044999999995</c:v>
                </c:pt>
                <c:pt idx="112329">
                  <c:v>-0.58455418999999997</c:v>
                </c:pt>
                <c:pt idx="112330">
                  <c:v>-0.58683344000000004</c:v>
                </c:pt>
                <c:pt idx="112331">
                  <c:v>-0.58906906000000003</c:v>
                </c:pt>
                <c:pt idx="112332">
                  <c:v>-0.59126184999999998</c:v>
                </c:pt>
                <c:pt idx="112333">
                  <c:v>-0.59341259999999996</c:v>
                </c:pt>
                <c:pt idx="112334">
                  <c:v>-0.59552209</c:v>
                </c:pt>
                <c:pt idx="112335">
                  <c:v>-0.59759105000000001</c:v>
                </c:pt>
                <c:pt idx="112336">
                  <c:v>-0.59962020999999999</c:v>
                </c:pt>
                <c:pt idx="112337">
                  <c:v>-0.60161025000000001</c:v>
                </c:pt>
                <c:pt idx="112338">
                  <c:v>-0.60356184999999996</c:v>
                </c:pt>
                <c:pt idx="112339">
                  <c:v>-0.60547565999999997</c:v>
                </c:pt>
                <c:pt idx="112340">
                  <c:v>-0.60735231000000001</c:v>
                </c:pt>
                <c:pt idx="112341">
                  <c:v>-0.60919243000000001</c:v>
                </c:pt>
                <c:pt idx="112342">
                  <c:v>-0.61099661000000005</c:v>
                </c:pt>
                <c:pt idx="112343">
                  <c:v>-0.61276543000000006</c:v>
                </c:pt>
                <c:pt idx="112344">
                  <c:v>-0.61449944000000001</c:v>
                </c:pt>
                <c:pt idx="112345">
                  <c:v>-0.61619919999999995</c:v>
                </c:pt>
                <c:pt idx="112346">
                  <c:v>-0.61786525000000003</c:v>
                </c:pt>
                <c:pt idx="112347">
                  <c:v>-0.61949809</c:v>
                </c:pt>
                <c:pt idx="112348">
                  <c:v>-0.62109822999999997</c:v>
                </c:pt>
                <c:pt idx="112349">
                  <c:v>-0.62266615999999997</c:v>
                </c:pt>
                <c:pt idx="112350">
                  <c:v>-0.62420235999999996</c:v>
                </c:pt>
                <c:pt idx="112351">
                  <c:v>-0.62570727999999998</c:v>
                </c:pt>
                <c:pt idx="112352">
                  <c:v>-0.62718138999999995</c:v>
                </c:pt>
                <c:pt idx="112353">
                  <c:v>-0.62862512000000004</c:v>
                </c:pt>
                <c:pt idx="112354">
                  <c:v>-0.63003891000000001</c:v>
                </c:pt>
                <c:pt idx="112355">
                  <c:v>-0.63142315999999998</c:v>
                </c:pt>
                <c:pt idx="112356">
                  <c:v>-0.63277828999999997</c:v>
                </c:pt>
                <c:pt idx="112357">
                  <c:v>-0.63410469999999997</c:v>
                </c:pt>
                <c:pt idx="112358">
                  <c:v>-0.63540277000000001</c:v>
                </c:pt>
                <c:pt idx="112359">
                  <c:v>-0.63667288</c:v>
                </c:pt>
                <c:pt idx="112360">
                  <c:v>-0.63791540000000002</c:v>
                </c:pt>
                <c:pt idx="112361">
                  <c:v>-0.63913070000000005</c:v>
                </c:pt>
                <c:pt idx="112362">
                  <c:v>-0.64031912000000002</c:v>
                </c:pt>
                <c:pt idx="112363">
                  <c:v>-0.64148101000000002</c:v>
                </c:pt>
                <c:pt idx="112364">
                  <c:v>-0.64261670000000004</c:v>
                </c:pt>
                <c:pt idx="112365">
                  <c:v>-0.64372653999999996</c:v>
                </c:pt>
                <c:pt idx="112366">
                  <c:v>-0.64481082000000001</c:v>
                </c:pt>
                <c:pt idx="112367">
                  <c:v>-0.64586988000000001</c:v>
                </c:pt>
                <c:pt idx="112368">
                  <c:v>-0.64690400999999997</c:v>
                </c:pt>
                <c:pt idx="112369">
                  <c:v>-0.64791352000000002</c:v>
                </c:pt>
                <c:pt idx="112370">
                  <c:v>-0.64889870999999999</c:v>
                </c:pt>
                <c:pt idx="112371">
                  <c:v>-0.64985985000000002</c:v>
                </c:pt>
                <c:pt idx="112372">
                  <c:v>-0.65079723</c:v>
                </c:pt>
                <c:pt idx="112373">
                  <c:v>-0.65171113000000003</c:v>
                </c:pt>
                <c:pt idx="112374">
                  <c:v>-0.65260182</c:v>
                </c:pt>
                <c:pt idx="112375">
                  <c:v>-0.65346956</c:v>
                </c:pt>
                <c:pt idx="112376">
                  <c:v>-0.65431461000000002</c:v>
                </c:pt>
                <c:pt idx="112377">
                  <c:v>-0.65513723000000001</c:v>
                </c:pt>
                <c:pt idx="112378">
                  <c:v>-0.65593765000000004</c:v>
                </c:pt>
                <c:pt idx="112379">
                  <c:v>-0.65671612999999995</c:v>
                </c:pt>
                <c:pt idx="112380">
                  <c:v>-0.65747290999999997</c:v>
                </c:pt>
                <c:pt idx="112381">
                  <c:v>-0.65820822000000001</c:v>
                </c:pt>
                <c:pt idx="112382">
                  <c:v>-0.65892227999999997</c:v>
                </c:pt>
                <c:pt idx="112383">
                  <c:v>-0.65961533000000006</c:v>
                </c:pt>
                <c:pt idx="112384">
                  <c:v>-0.66028759000000004</c:v>
                </c:pt>
                <c:pt idx="112385">
                  <c:v>-0.66093926999999997</c:v>
                </c:pt>
                <c:pt idx="112386">
                  <c:v>-0.66157058000000002</c:v>
                </c:pt>
                <c:pt idx="112387">
                  <c:v>-0.66218173000000002</c:v>
                </c:pt>
                <c:pt idx="112388">
                  <c:v>-0.66277293999999998</c:v>
                </c:pt>
                <c:pt idx="112389">
                  <c:v>-0.66334439000000001</c:v>
                </c:pt>
                <c:pt idx="112390">
                  <c:v>-0.66389628999999994</c:v>
                </c:pt>
                <c:pt idx="112391">
                  <c:v>-0.66442882999999997</c:v>
                </c:pt>
                <c:pt idx="112392">
                  <c:v>-0.66494220000000004</c:v>
                </c:pt>
                <c:pt idx="112393">
                  <c:v>-0.66543658999999999</c:v>
                </c:pt>
                <c:pt idx="112394">
                  <c:v>-0.66591217999999996</c:v>
                </c:pt>
                <c:pt idx="112395">
                  <c:v>-0.66636916000000002</c:v>
                </c:pt>
                <c:pt idx="112396">
                  <c:v>-0.66680768999999995</c:v>
                </c:pt>
                <c:pt idx="112397">
                  <c:v>-0.66722795999999995</c:v>
                </c:pt>
                <c:pt idx="112398">
                  <c:v>-0.66763013999999998</c:v>
                </c:pt>
                <c:pt idx="112399">
                  <c:v>-0.66801438999999996</c:v>
                </c:pt>
                <c:pt idx="112400">
                  <c:v>-0.66838089000000001</c:v>
                </c:pt>
                <c:pt idx="112401">
                  <c:v>-0.66872978000000005</c:v>
                </c:pt>
                <c:pt idx="112402">
                  <c:v>-0.66906125000000005</c:v>
                </c:pt>
                <c:pt idx="112403">
                  <c:v>-0.66937542999999999</c:v>
                </c:pt>
                <c:pt idx="112404">
                  <c:v>-0.66967248999999995</c:v>
                </c:pt>
                <c:pt idx="112405">
                  <c:v>-0.66995258000000002</c:v>
                </c:pt>
                <c:pt idx="112406">
                  <c:v>-0.67021584999999995</c:v>
                </c:pt>
                <c:pt idx="112407">
                  <c:v>-0.67046245000000004</c:v>
                </c:pt>
                <c:pt idx="112408">
                  <c:v>-0.67069252000000001</c:v>
                </c:pt>
                <c:pt idx="112409">
                  <c:v>-0.67090620000000001</c:v>
                </c:pt>
                <c:pt idx="112410">
                  <c:v>-0.67110365000000005</c:v>
                </c:pt>
                <c:pt idx="112411">
                  <c:v>-0.67128498999999997</c:v>
                </c:pt>
                <c:pt idx="112412">
                  <c:v>-0.67145036999999996</c:v>
                </c:pt>
                <c:pt idx="112413">
                  <c:v>-0.67159990999999997</c:v>
                </c:pt>
                <c:pt idx="112414">
                  <c:v>-0.67173375000000002</c:v>
                </c:pt>
                <c:pt idx="112415">
                  <c:v>-0.67185203000000004</c:v>
                </c:pt>
                <c:pt idx="112416">
                  <c:v>-0.67195486000000004</c:v>
                </c:pt>
                <c:pt idx="112417">
                  <c:v>-0.67204238000000005</c:v>
                </c:pt>
                <c:pt idx="112418">
                  <c:v>-0.67211471</c:v>
                </c:pt>
                <c:pt idx="112419">
                  <c:v>-0.67217196999999995</c:v>
                </c:pt>
                <c:pt idx="112420">
                  <c:v>-0.67221428999999999</c:v>
                </c:pt>
                <c:pt idx="112421">
                  <c:v>-0.67224178999999995</c:v>
                </c:pt>
                <c:pt idx="112422">
                  <c:v>-0.67225458000000005</c:v>
                </c:pt>
                <c:pt idx="112423">
                  <c:v>-0.67225277999999999</c:v>
                </c:pt>
                <c:pt idx="112424">
                  <c:v>-0.67223650000000001</c:v>
                </c:pt>
                <c:pt idx="112425">
                  <c:v>-0.67220586000000004</c:v>
                </c:pt>
                <c:pt idx="112426">
                  <c:v>-0.67216096999999997</c:v>
                </c:pt>
                <c:pt idx="112427">
                  <c:v>-0.67210192999999996</c:v>
                </c:pt>
                <c:pt idx="112428">
                  <c:v>-0.67202885999999995</c:v>
                </c:pt>
                <c:pt idx="112429">
                  <c:v>-0.67194186</c:v>
                </c:pt>
                <c:pt idx="112430">
                  <c:v>-0.67184105000000005</c:v>
                </c:pt>
                <c:pt idx="112431">
                  <c:v>-0.67172651000000005</c:v>
                </c:pt>
                <c:pt idx="112432">
                  <c:v>-0.67159835999999995</c:v>
                </c:pt>
                <c:pt idx="112433">
                  <c:v>-0.67145670000000002</c:v>
                </c:pt>
                <c:pt idx="112434">
                  <c:v>-0.67130162000000004</c:v>
                </c:pt>
                <c:pt idx="112435">
                  <c:v>-0.67113323000000003</c:v>
                </c:pt>
                <c:pt idx="112436">
                  <c:v>-0.67095161999999997</c:v>
                </c:pt>
                <c:pt idx="112437">
                  <c:v>-0.67075688</c:v>
                </c:pt>
                <c:pt idx="112438">
                  <c:v>-0.67054912</c:v>
                </c:pt>
                <c:pt idx="112439">
                  <c:v>-0.67032842999999998</c:v>
                </c:pt>
                <c:pt idx="112440">
                  <c:v>-0.67009490000000005</c:v>
                </c:pt>
                <c:pt idx="112441">
                  <c:v>-0.66984860999999996</c:v>
                </c:pt>
                <c:pt idx="112442">
                  <c:v>-0.66958967000000003</c:v>
                </c:pt>
                <c:pt idx="112443">
                  <c:v>-0.66931814999999995</c:v>
                </c:pt>
                <c:pt idx="112444">
                  <c:v>-0.66903416000000004</c:v>
                </c:pt>
                <c:pt idx="112445">
                  <c:v>-0.66873775999999996</c:v>
                </c:pt>
                <c:pt idx="112446">
                  <c:v>-0.66842906000000002</c:v>
                </c:pt>
                <c:pt idx="112447">
                  <c:v>-0.66810813000000002</c:v>
                </c:pt>
                <c:pt idx="112448">
                  <c:v>-0.66777505999999998</c:v>
                </c:pt>
                <c:pt idx="112449">
                  <c:v>-0.66742992999999995</c:v>
                </c:pt>
                <c:pt idx="112450">
                  <c:v>-0.66707282999999995</c:v>
                </c:pt>
                <c:pt idx="112451">
                  <c:v>-0.66670381999999995</c:v>
                </c:pt>
                <c:pt idx="112452">
                  <c:v>-0.666323</c:v>
                </c:pt>
                <c:pt idx="112453">
                  <c:v>-0.66593044000000001</c:v>
                </c:pt>
                <c:pt idx="112454">
                  <c:v>-0.66552621999999995</c:v>
                </c:pt>
                <c:pt idx="112455">
                  <c:v>-0.66511041999999998</c:v>
                </c:pt>
                <c:pt idx="112456">
                  <c:v>-0.66468311000000002</c:v>
                </c:pt>
                <c:pt idx="112457">
                  <c:v>-0.66424437000000003</c:v>
                </c:pt>
                <c:pt idx="112458">
                  <c:v>-0.66379427000000002</c:v>
                </c:pt>
                <c:pt idx="112459">
                  <c:v>-0.66333288999999995</c:v>
                </c:pt>
                <c:pt idx="112460">
                  <c:v>-0.66286029000000002</c:v>
                </c:pt>
                <c:pt idx="112461">
                  <c:v>-0.66237656</c:v>
                </c:pt>
                <c:pt idx="112462">
                  <c:v>-0.66188175999999999</c:v>
                </c:pt>
                <c:pt idx="112463">
                  <c:v>-0.66137595999999998</c:v>
                </c:pt>
                <c:pt idx="112464">
                  <c:v>-0.66085923999999996</c:v>
                </c:pt>
                <c:pt idx="112465">
                  <c:v>-0.66033165000000005</c:v>
                </c:pt>
                <c:pt idx="112466">
                  <c:v>-0.65979326999999999</c:v>
                </c:pt>
                <c:pt idx="112467">
                  <c:v>-0.65924417000000002</c:v>
                </c:pt>
                <c:pt idx="112468">
                  <c:v>-0.65868441</c:v>
                </c:pt>
                <c:pt idx="112469">
                  <c:v>-0.65811405999999995</c:v>
                </c:pt>
                <c:pt idx="112470">
                  <c:v>-0.65753318999999999</c:v>
                </c:pt>
                <c:pt idx="112471">
                  <c:v>-0.65694185000000005</c:v>
                </c:pt>
                <c:pt idx="112472">
                  <c:v>-0.65634011000000003</c:v>
                </c:pt>
                <c:pt idx="112473">
                  <c:v>-0.65572803999999996</c:v>
                </c:pt>
                <c:pt idx="112474">
                  <c:v>-0.65510570000000001</c:v>
                </c:pt>
                <c:pt idx="112475">
                  <c:v>-0.65447314000000001</c:v>
                </c:pt>
                <c:pt idx="112476">
                  <c:v>-0.65383044000000001</c:v>
                </c:pt>
                <c:pt idx="112477">
                  <c:v>-0.65317765000000005</c:v>
                </c:pt>
                <c:pt idx="112478">
                  <c:v>-0.65251482999999999</c:v>
                </c:pt>
                <c:pt idx="112479">
                  <c:v>-0.65184204000000001</c:v>
                </c:pt>
                <c:pt idx="112480">
                  <c:v>-0.65115933999999998</c:v>
                </c:pt>
                <c:pt idx="112481">
                  <c:v>-0.65046678999999996</c:v>
                </c:pt>
                <c:pt idx="112482">
                  <c:v>-0.64976444</c:v>
                </c:pt>
                <c:pt idx="112483">
                  <c:v>-0.64905235999999999</c:v>
                </c:pt>
                <c:pt idx="112484">
                  <c:v>-0.64833059000000004</c:v>
                </c:pt>
                <c:pt idx="112485">
                  <c:v>-0.64759920000000004</c:v>
                </c:pt>
                <c:pt idx="112486">
                  <c:v>-0.64685824000000003</c:v>
                </c:pt>
                <c:pt idx="112487">
                  <c:v>-0.64610776999999997</c:v>
                </c:pt>
                <c:pt idx="112488">
                  <c:v>-0.64534782999999996</c:v>
                </c:pt>
                <c:pt idx="112489">
                  <c:v>-0.64457849</c:v>
                </c:pt>
                <c:pt idx="112490">
                  <c:v>-0.64379980000000003</c:v>
                </c:pt>
                <c:pt idx="112491">
                  <c:v>-0.64301180000000002</c:v>
                </c:pt>
                <c:pt idx="112492">
                  <c:v>-0.64221455999999999</c:v>
                </c:pt>
                <c:pt idx="112493">
                  <c:v>-0.64140812000000003</c:v>
                </c:pt>
                <c:pt idx="112494">
                  <c:v>-0.64059253999999999</c:v>
                </c:pt>
                <c:pt idx="112495">
                  <c:v>-0.63976785999999997</c:v>
                </c:pt>
                <c:pt idx="112496">
                  <c:v>-0.63893414000000004</c:v>
                </c:pt>
                <c:pt idx="112497">
                  <c:v>-0.63809141999999996</c:v>
                </c:pt>
                <c:pt idx="112498">
                  <c:v>-0.63723976000000004</c:v>
                </c:pt>
                <c:pt idx="112499">
                  <c:v>-0.63637920999999997</c:v>
                </c:pt>
                <c:pt idx="112500">
                  <c:v>-0.63550980000000001</c:v>
                </c:pt>
                <c:pt idx="112501">
                  <c:v>-0.63463159999999996</c:v>
                </c:pt>
                <c:pt idx="112502">
                  <c:v>-0.63374465000000002</c:v>
                </c:pt>
                <c:pt idx="112503">
                  <c:v>-0.63284899999999999</c:v>
                </c:pt>
                <c:pt idx="112504">
                  <c:v>-0.63194468999999998</c:v>
                </c:pt>
                <c:pt idx="112505">
                  <c:v>-0.63103176999999999</c:v>
                </c:pt>
                <c:pt idx="112506">
                  <c:v>-0.63011028999999996</c:v>
                </c:pt>
                <c:pt idx="112507">
                  <c:v>-0.62918028999999998</c:v>
                </c:pt>
                <c:pt idx="112508">
                  <c:v>-0.62824181000000001</c:v>
                </c:pt>
                <c:pt idx="112509">
                  <c:v>-0.62729491000000004</c:v>
                </c:pt>
                <c:pt idx="112510">
                  <c:v>-0.62633961999999999</c:v>
                </c:pt>
                <c:pt idx="112511">
                  <c:v>-0.62537600000000004</c:v>
                </c:pt>
                <c:pt idx="112512">
                  <c:v>-0.62440408000000003</c:v>
                </c:pt>
                <c:pt idx="112513">
                  <c:v>-0.62342390999999997</c:v>
                </c:pt>
                <c:pt idx="112514">
                  <c:v>-0.62243552999999996</c:v>
                </c:pt>
                <c:pt idx="112515">
                  <c:v>-0.62143897999999997</c:v>
                </c:pt>
                <c:pt idx="112516">
                  <c:v>-0.62043431000000004</c:v>
                </c:pt>
                <c:pt idx="112517">
                  <c:v>-0.61942156000000004</c:v>
                </c:pt>
                <c:pt idx="112518">
                  <c:v>-0.61840077000000004</c:v>
                </c:pt>
                <c:pt idx="112519">
                  <c:v>-0.61737198000000004</c:v>
                </c:pt>
                <c:pt idx="112520">
                  <c:v>-0.61633523000000001</c:v>
                </c:pt>
                <c:pt idx="112521">
                  <c:v>-0.61529056000000004</c:v>
                </c:pt>
                <c:pt idx="112522">
                  <c:v>-0.61423802000000005</c:v>
                </c:pt>
                <c:pt idx="112523">
                  <c:v>-0.61317763999999997</c:v>
                </c:pt>
                <c:pt idx="112524">
                  <c:v>-0.61210947000000004</c:v>
                </c:pt>
                <c:pt idx="112525">
                  <c:v>-0.61103353999999999</c:v>
                </c:pt>
                <c:pt idx="112526">
                  <c:v>-0.60994988000000006</c:v>
                </c:pt>
                <c:pt idx="112527">
                  <c:v>-0.60885855</c:v>
                </c:pt>
                <c:pt idx="112528">
                  <c:v>-0.60775957999999997</c:v>
                </c:pt>
                <c:pt idx="112529">
                  <c:v>-0.60665301000000005</c:v>
                </c:pt>
                <c:pt idx="112530">
                  <c:v>-0.60553886999999995</c:v>
                </c:pt>
                <c:pt idx="112531">
                  <c:v>-0.60441719999999999</c:v>
                </c:pt>
                <c:pt idx="112532">
                  <c:v>-0.60328804000000003</c:v>
                </c:pt>
                <c:pt idx="112533">
                  <c:v>-0.60215143000000004</c:v>
                </c:pt>
                <c:pt idx="112534">
                  <c:v>-0.60100741000000002</c:v>
                </c:pt>
                <c:pt idx="112535">
                  <c:v>-0.59985599999999994</c:v>
                </c:pt>
                <c:pt idx="112536">
                  <c:v>-0.59869724999999996</c:v>
                </c:pt>
                <c:pt idx="112537">
                  <c:v>-0.59753118999999999</c:v>
                </c:pt>
                <c:pt idx="112538">
                  <c:v>-0.59635786000000002</c:v>
                </c:pt>
                <c:pt idx="112539">
                  <c:v>-0.59517730000000002</c:v>
                </c:pt>
                <c:pt idx="112540">
                  <c:v>-0.59398952999999999</c:v>
                </c:pt>
                <c:pt idx="112541">
                  <c:v>-0.59279459999999995</c:v>
                </c:pt>
                <c:pt idx="112542">
                  <c:v>-0.59159253999999994</c:v>
                </c:pt>
                <c:pt idx="112543">
                  <c:v>-0.59038338000000001</c:v>
                </c:pt>
                <c:pt idx="112544">
                  <c:v>-0.58916716000000002</c:v>
                </c:pt>
                <c:pt idx="112545">
                  <c:v>-0.58794389999999996</c:v>
                </c:pt>
                <c:pt idx="112546">
                  <c:v>-0.58671366000000003</c:v>
                </c:pt>
                <c:pt idx="112547">
                  <c:v>-0.58547645000000004</c:v>
                </c:pt>
                <c:pt idx="112548">
                  <c:v>-0.58423230999999998</c:v>
                </c:pt>
                <c:pt idx="112549">
                  <c:v>-0.58298128000000005</c:v>
                </c:pt>
                <c:pt idx="112550">
                  <c:v>-0.58172338999999995</c:v>
                </c:pt>
                <c:pt idx="112551">
                  <c:v>-0.58045866000000002</c:v>
                </c:pt>
                <c:pt idx="112552">
                  <c:v>-0.57918714000000004</c:v>
                </c:pt>
                <c:pt idx="112553">
                  <c:v>-0.57790885999999997</c:v>
                </c:pt>
                <c:pt idx="112554">
                  <c:v>-0.57662384</c:v>
                </c:pt>
                <c:pt idx="112555">
                  <c:v>-0.57533212</c:v>
                </c:pt>
                <c:pt idx="112556">
                  <c:v>-0.57403373000000002</c:v>
                </c:pt>
                <c:pt idx="112557">
                  <c:v>-0.57272869999999998</c:v>
                </c:pt>
                <c:pt idx="112558">
                  <c:v>-0.57141706000000003</c:v>
                </c:pt>
                <c:pt idx="112559">
                  <c:v>-0.57009885000000005</c:v>
                </c:pt>
                <c:pt idx="112560">
                  <c:v>-0.56877409000000001</c:v>
                </c:pt>
                <c:pt idx="112561">
                  <c:v>-0.56744282000000001</c:v>
                </c:pt>
                <c:pt idx="112562">
                  <c:v>-0.56610506000000005</c:v>
                </c:pt>
                <c:pt idx="112563">
                  <c:v>-0.56476084999999998</c:v>
                </c:pt>
                <c:pt idx="112564">
                  <c:v>-0.56341021000000002</c:v>
                </c:pt>
                <c:pt idx="112565">
                  <c:v>-0.56205318000000004</c:v>
                </c:pt>
                <c:pt idx="112566">
                  <c:v>-0.56068978000000003</c:v>
                </c:pt>
                <c:pt idx="112567">
                  <c:v>-0.55932004000000002</c:v>
                </c:pt>
                <c:pt idx="112568">
                  <c:v>-0.557944</c:v>
                </c:pt>
                <c:pt idx="112569">
                  <c:v>-0.55656167999999995</c:v>
                </c:pt>
                <c:pt idx="112570">
                  <c:v>-0.55517311000000003</c:v>
                </c:pt>
                <c:pt idx="112571">
                  <c:v>-0.55377832999999999</c:v>
                </c:pt>
                <c:pt idx="112572">
                  <c:v>-0.55237734999999999</c:v>
                </c:pt>
                <c:pt idx="112573">
                  <c:v>-0.55097021000000002</c:v>
                </c:pt>
                <c:pt idx="112574">
                  <c:v>-0.54955693000000005</c:v>
                </c:pt>
                <c:pt idx="112575">
                  <c:v>-0.54813754000000003</c:v>
                </c:pt>
                <c:pt idx="112576">
                  <c:v>-0.54671208000000004</c:v>
                </c:pt>
                <c:pt idx="112577">
                  <c:v>-0.54528056999999996</c:v>
                </c:pt>
                <c:pt idx="112578">
                  <c:v>-0.54384303000000001</c:v>
                </c:pt>
                <c:pt idx="112579">
                  <c:v>-0.54239948999999998</c:v>
                </c:pt>
                <c:pt idx="112580">
                  <c:v>-0.54094998999999999</c:v>
                </c:pt>
                <c:pt idx="112581">
                  <c:v>-0.53949453999999997</c:v>
                </c:pt>
                <c:pt idx="112582">
                  <c:v>-0.53803318</c:v>
                </c:pt>
                <c:pt idx="112583">
                  <c:v>-0.53656592999999997</c:v>
                </c:pt>
                <c:pt idx="112584">
                  <c:v>-0.53509282000000002</c:v>
                </c:pt>
                <c:pt idx="112585">
                  <c:v>-0.53361387999999998</c:v>
                </c:pt>
                <c:pt idx="112586">
                  <c:v>-0.53212912000000001</c:v>
                </c:pt>
                <c:pt idx="112587">
                  <c:v>-0.53063857999999997</c:v>
                </c:pt>
                <c:pt idx="112588">
                  <c:v>-0.52914229000000002</c:v>
                </c:pt>
                <c:pt idx="112589">
                  <c:v>-0.52764027000000002</c:v>
                </c:pt>
                <c:pt idx="112590">
                  <c:v>-0.52613253999999998</c:v>
                </c:pt>
                <c:pt idx="112591">
                  <c:v>-0.52461913000000004</c:v>
                </c:pt>
                <c:pt idx="112592">
                  <c:v>-0.52310007000000003</c:v>
                </c:pt>
                <c:pt idx="112593">
                  <c:v>-0.52157538000000003</c:v>
                </c:pt>
                <c:pt idx="112594">
                  <c:v>-0.52004508999999999</c:v>
                </c:pt>
                <c:pt idx="112595">
                  <c:v>-0.51850921999999999</c:v>
                </c:pt>
                <c:pt idx="112596">
                  <c:v>-0.51696779999999998</c:v>
                </c:pt>
                <c:pt idx="112597">
                  <c:v>-0.51542085000000004</c:v>
                </c:pt>
                <c:pt idx="112598">
                  <c:v>-0.5138684</c:v>
                </c:pt>
                <c:pt idx="112599">
                  <c:v>-0.51231046999999996</c:v>
                </c:pt>
                <c:pt idx="112600">
                  <c:v>-0.51074708000000002</c:v>
                </c:pt>
                <c:pt idx="112601">
                  <c:v>-0.50917827000000004</c:v>
                </c:pt>
                <c:pt idx="112602">
                  <c:v>-0.50760404999999997</c:v>
                </c:pt>
                <c:pt idx="112603">
                  <c:v>-0.50602444999999996</c:v>
                </c:pt>
                <c:pt idx="112604">
                  <c:v>-0.50443948999999999</c:v>
                </c:pt>
                <c:pt idx="112605">
                  <c:v>-0.50284921000000005</c:v>
                </c:pt>
                <c:pt idx="112606">
                  <c:v>-0.50125361000000002</c:v>
                </c:pt>
                <c:pt idx="112607">
                  <c:v>-0.49965271999999999</c:v>
                </c:pt>
                <c:pt idx="112608">
                  <c:v>-0.49804658000000002</c:v>
                </c:pt>
                <c:pt idx="112609">
                  <c:v>-0.49643520000000002</c:v>
                </c:pt>
                <c:pt idx="112610">
                  <c:v>-0.4948186</c:v>
                </c:pt>
                <c:pt idx="112611">
                  <c:v>-0.49319680999999999</c:v>
                </c:pt>
                <c:pt idx="112612">
                  <c:v>-0.49156986000000003</c:v>
                </c:pt>
                <c:pt idx="112613">
                  <c:v>-0.48993776</c:v>
                </c:pt>
                <c:pt idx="112614">
                  <c:v>-0.48830053000000001</c:v>
                </c:pt>
                <c:pt idx="112615">
                  <c:v>-0.48665820999999998</c:v>
                </c:pt>
                <c:pt idx="112616">
                  <c:v>-0.48501081000000001</c:v>
                </c:pt>
                <c:pt idx="112617">
                  <c:v>-0.48335835999999999</c:v>
                </c:pt>
                <c:pt idx="112618">
                  <c:v>-0.48170088</c:v>
                </c:pt>
                <c:pt idx="112619">
                  <c:v>-0.48003838999999998</c:v>
                </c:pt>
                <c:pt idx="112620">
                  <c:v>-0.47837090999999998</c:v>
                </c:pt>
                <c:pt idx="112621">
                  <c:v>-0.47669846999999999</c:v>
                </c:pt>
                <c:pt idx="112622">
                  <c:v>-0.47502108999999998</c:v>
                </c:pt>
                <c:pt idx="112623">
                  <c:v>-0.47333879000000001</c:v>
                </c:pt>
                <c:pt idx="112624">
                  <c:v>-0.47165159000000001</c:v>
                </c:pt>
                <c:pt idx="112625">
                  <c:v>-0.46995952000000002</c:v>
                </c:pt>
                <c:pt idx="112626">
                  <c:v>-0.46826258999999998</c:v>
                </c:pt>
                <c:pt idx="112627">
                  <c:v>-0.46656082999999998</c:v>
                </c:pt>
                <c:pt idx="112628">
                  <c:v>-0.46485427000000001</c:v>
                </c:pt>
                <c:pt idx="112629">
                  <c:v>-0.46314291000000002</c:v>
                </c:pt>
                <c:pt idx="112630">
                  <c:v>-0.46142678999999998</c:v>
                </c:pt>
                <c:pt idx="112631">
                  <c:v>-0.45970592999999998</c:v>
                </c:pt>
                <c:pt idx="112632">
                  <c:v>-0.45798033999999999</c:v>
                </c:pt>
                <c:pt idx="112633">
                  <c:v>-0.45625005000000002</c:v>
                </c:pt>
                <c:pt idx="112634">
                  <c:v>-0.45451507000000002</c:v>
                </c:pt>
                <c:pt idx="112635">
                  <c:v>-0.45277543999999997</c:v>
                </c:pt>
                <c:pt idx="112636">
                  <c:v>-0.45103116999999998</c:v>
                </c:pt>
                <c:pt idx="112637">
                  <c:v>-0.44928227999999998</c:v>
                </c:pt>
                <c:pt idx="112638">
                  <c:v>-0.4475288</c:v>
                </c:pt>
                <c:pt idx="112639">
                  <c:v>-0.44577074</c:v>
                </c:pt>
                <c:pt idx="112640">
                  <c:v>-0.44400813</c:v>
                </c:pt>
                <c:pt idx="112641">
                  <c:v>-0.44224098000000001</c:v>
                </c:pt>
                <c:pt idx="112642">
                  <c:v>-0.44046932</c:v>
                </c:pt>
                <c:pt idx="112643">
                  <c:v>-0.43869316000000003</c:v>
                </c:pt>
                <c:pt idx="112644">
                  <c:v>-0.43691254000000002</c:v>
                </c:pt>
                <c:pt idx="112645">
                  <c:v>-0.43512746000000002</c:v>
                </c:pt>
                <c:pt idx="112646">
                  <c:v>-0.43333795000000003</c:v>
                </c:pt>
                <c:pt idx="112647">
                  <c:v>-0.43154403000000002</c:v>
                </c:pt>
                <c:pt idx="112648">
                  <c:v>-0.42974572</c:v>
                </c:pt>
                <c:pt idx="112649">
                  <c:v>-0.42794304</c:v>
                </c:pt>
                <c:pt idx="112650">
                  <c:v>-0.42613601000000001</c:v>
                </c:pt>
                <c:pt idx="112651">
                  <c:v>-0.42432465000000003</c:v>
                </c:pt>
                <c:pt idx="112652">
                  <c:v>-0.42250897999999998</c:v>
                </c:pt>
                <c:pt idx="112653">
                  <c:v>-0.42068903000000002</c:v>
                </c:pt>
                <c:pt idx="112654">
                  <c:v>-0.41886479999999998</c:v>
                </c:pt>
                <c:pt idx="112655">
                  <c:v>-0.41703632000000002</c:v>
                </c:pt>
                <c:pt idx="112656">
                  <c:v>-0.41520361</c:v>
                </c:pt>
                <c:pt idx="112657">
                  <c:v>-0.41336669999999998</c:v>
                </c:pt>
                <c:pt idx="112658">
                  <c:v>-0.41152559</c:v>
                </c:pt>
                <c:pt idx="112659">
                  <c:v>-0.40968030999999999</c:v>
                </c:pt>
                <c:pt idx="112660">
                  <c:v>-0.40783088000000001</c:v>
                </c:pt>
                <c:pt idx="112661">
                  <c:v>-0.40597731999999997</c:v>
                </c:pt>
                <c:pt idx="112662">
                  <c:v>-0.40411965</c:v>
                </c:pt>
                <c:pt idx="112663">
                  <c:v>-0.40225789000000001</c:v>
                </c:pt>
                <c:pt idx="112664">
                  <c:v>-0.40039205</c:v>
                </c:pt>
                <c:pt idx="112665">
                  <c:v>-0.39852216000000001</c:v>
                </c:pt>
                <c:pt idx="112666">
                  <c:v>-0.39664823999999999</c:v>
                </c:pt>
                <c:pt idx="112667">
                  <c:v>-0.39477030000000002</c:v>
                </c:pt>
                <c:pt idx="112668">
                  <c:v>-0.39288836999999999</c:v>
                </c:pt>
                <c:pt idx="112669">
                  <c:v>-0.39100246</c:v>
                </c:pt>
                <c:pt idx="112670">
                  <c:v>-0.38911259999999998</c:v>
                </c:pt>
                <c:pt idx="112671">
                  <c:v>-0.38721879999999997</c:v>
                </c:pt>
                <c:pt idx="112672">
                  <c:v>-0.38532107999999998</c:v>
                </c:pt>
                <c:pt idx="112673">
                  <c:v>-0.38341945999999999</c:v>
                </c:pt>
                <c:pt idx="112674">
                  <c:v>-0.38151395999999999</c:v>
                </c:pt>
                <c:pt idx="112675">
                  <c:v>-0.37960460000000001</c:v>
                </c:pt>
                <c:pt idx="112676">
                  <c:v>-0.37769140000000001</c:v>
                </c:pt>
                <c:pt idx="112677">
                  <c:v>-0.37577438000000002</c:v>
                </c:pt>
                <c:pt idx="112678">
                  <c:v>-0.37385354999999998</c:v>
                </c:pt>
                <c:pt idx="112679">
                  <c:v>-0.37192893999999999</c:v>
                </c:pt>
                <c:pt idx="112680">
                  <c:v>-0.37000055999999998</c:v>
                </c:pt>
                <c:pt idx="112681">
                  <c:v>-0.36806843</c:v>
                </c:pt>
                <c:pt idx="112682">
                  <c:v>-0.36613257999999999</c:v>
                </c:pt>
                <c:pt idx="112683">
                  <c:v>-0.36419301999999998</c:v>
                </c:pt>
                <c:pt idx="112684">
                  <c:v>-0.36224975999999998</c:v>
                </c:pt>
                <c:pt idx="112685">
                  <c:v>-0.36030284000000001</c:v>
                </c:pt>
                <c:pt idx="112686">
                  <c:v>-0.35835225999999998</c:v>
                </c:pt>
                <c:pt idx="112687">
                  <c:v>-0.35639804000000003</c:v>
                </c:pt>
                <c:pt idx="112688">
                  <c:v>-0.35444020999999998</c:v>
                </c:pt>
                <c:pt idx="112689">
                  <c:v>-0.35247878999999999</c:v>
                </c:pt>
                <c:pt idx="112690">
                  <c:v>-0.35051378</c:v>
                </c:pt>
                <c:pt idx="112691">
                  <c:v>-0.34854521999999999</c:v>
                </c:pt>
                <c:pt idx="112692">
                  <c:v>-0.34657311000000002</c:v>
                </c:pt>
                <c:pt idx="112693">
                  <c:v>-0.34459748000000001</c:v>
                </c:pt>
                <c:pt idx="112694">
                  <c:v>-0.34261835000000002</c:v>
                </c:pt>
                <c:pt idx="112695">
                  <c:v>-0.34063573000000003</c:v>
                </c:pt>
                <c:pt idx="112696">
                  <c:v>-0.33864963999999997</c:v>
                </c:pt>
                <c:pt idx="112697">
                  <c:v>-0.33666011000000001</c:v>
                </c:pt>
                <c:pt idx="112698">
                  <c:v>-0.33466715000000002</c:v>
                </c:pt>
                <c:pt idx="112699">
                  <c:v>-0.33267077</c:v>
                </c:pt>
                <c:pt idx="112700">
                  <c:v>-0.33067099999999999</c:v>
                </c:pt>
                <c:pt idx="112701">
                  <c:v>-0.32866785999999998</c:v>
                </c:pt>
                <c:pt idx="112702">
                  <c:v>-0.32666136000000001</c:v>
                </c:pt>
                <c:pt idx="112703">
                  <c:v>-0.32465153000000002</c:v>
                </c:pt>
                <c:pt idx="112704">
                  <c:v>-0.32263837000000001</c:v>
                </c:pt>
                <c:pt idx="112705">
                  <c:v>-0.32062192</c:v>
                </c:pt>
                <c:pt idx="112706">
                  <c:v>-0.31860218000000001</c:v>
                </c:pt>
                <c:pt idx="112707">
                  <c:v>-0.31657918000000002</c:v>
                </c:pt>
                <c:pt idx="112708">
                  <c:v>-0.31455293000000001</c:v>
                </c:pt>
                <c:pt idx="112709">
                  <c:v>-0.31252345999999998</c:v>
                </c:pt>
                <c:pt idx="112710">
                  <c:v>-0.31049078000000002</c:v>
                </c:pt>
                <c:pt idx="112711">
                  <c:v>-0.30845491000000003</c:v>
                </c:pt>
                <c:pt idx="112712">
                  <c:v>-0.30641585999999998</c:v>
                </c:pt>
                <c:pt idx="112713">
                  <c:v>-0.30437366999999999</c:v>
                </c:pt>
                <c:pt idx="112714">
                  <c:v>-0.30232832999999998</c:v>
                </c:pt>
                <c:pt idx="112715">
                  <c:v>-0.30027988999999999</c:v>
                </c:pt>
                <c:pt idx="112716">
                  <c:v>-0.29822833999999998</c:v>
                </c:pt>
                <c:pt idx="112717">
                  <c:v>-0.29617371999999997</c:v>
                </c:pt>
                <c:pt idx="112718">
                  <c:v>-0.29411602999999997</c:v>
                </c:pt>
                <c:pt idx="112719">
                  <c:v>-0.29205530000000002</c:v>
                </c:pt>
                <c:pt idx="112720">
                  <c:v>-0.28999154999999999</c:v>
                </c:pt>
                <c:pt idx="112721">
                  <c:v>-0.28792478999999999</c:v>
                </c:pt>
                <c:pt idx="112722">
                  <c:v>-0.28585505</c:v>
                </c:pt>
                <c:pt idx="112723">
                  <c:v>-0.28378233000000003</c:v>
                </c:pt>
                <c:pt idx="112724">
                  <c:v>-0.28170666999999999</c:v>
                </c:pt>
                <c:pt idx="112725">
                  <c:v>-0.27962807000000001</c:v>
                </c:pt>
                <c:pt idx="112726">
                  <c:v>-0.27754656</c:v>
                </c:pt>
                <c:pt idx="112727">
                  <c:v>-0.27546216000000001</c:v>
                </c:pt>
                <c:pt idx="112728">
                  <c:v>-0.27337487999999999</c:v>
                </c:pt>
                <c:pt idx="112729">
                  <c:v>-0.27128474000000002</c:v>
                </c:pt>
                <c:pt idx="112730">
                  <c:v>-0.26919176</c:v>
                </c:pt>
                <c:pt idx="112731">
                  <c:v>-0.26709596000000002</c:v>
                </c:pt>
                <c:pt idx="112732">
                  <c:v>-0.26499736000000002</c:v>
                </c:pt>
                <c:pt idx="112733">
                  <c:v>-0.26289597999999997</c:v>
                </c:pt>
                <c:pt idx="112734">
                  <c:v>-0.26079183</c:v>
                </c:pt>
                <c:pt idx="112735">
                  <c:v>-0.25868493999999997</c:v>
                </c:pt>
                <c:pt idx="112736">
                  <c:v>-0.25657532</c:v>
                </c:pt>
                <c:pt idx="112737">
                  <c:v>-0.25446299</c:v>
                </c:pt>
                <c:pt idx="112738">
                  <c:v>-0.25234796999999998</c:v>
                </c:pt>
                <c:pt idx="112739">
                  <c:v>-0.25023028000000003</c:v>
                </c:pt>
                <c:pt idx="112740">
                  <c:v>-0.24810994</c:v>
                </c:pt>
                <c:pt idx="112741">
                  <c:v>-0.24598697</c:v>
                </c:pt>
                <c:pt idx="112742">
                  <c:v>-0.24386137999999999</c:v>
                </c:pt>
                <c:pt idx="112743">
                  <c:v>-0.24173318999999999</c:v>
                </c:pt>
                <c:pt idx="112744">
                  <c:v>-0.23960243000000001</c:v>
                </c:pt>
                <c:pt idx="112745">
                  <c:v>-0.23746911000000001</c:v>
                </c:pt>
                <c:pt idx="112746">
                  <c:v>-0.23533324999999999</c:v>
                </c:pt>
                <c:pt idx="112747">
                  <c:v>-0.23319487999999999</c:v>
                </c:pt>
                <c:pt idx="112748">
                  <c:v>-0.23105400000000001</c:v>
                </c:pt>
                <c:pt idx="112749">
                  <c:v>-0.22891064</c:v>
                </c:pt>
                <c:pt idx="112750">
                  <c:v>-0.22676481000000001</c:v>
                </c:pt>
                <c:pt idx="112751">
                  <c:v>-0.22461655</c:v>
                </c:pt>
                <c:pt idx="112752">
                  <c:v>-0.22246585999999999</c:v>
                </c:pt>
                <c:pt idx="112753">
                  <c:v>-0.22031276</c:v>
                </c:pt>
                <c:pt idx="112754">
                  <c:v>-0.21815728000000001</c:v>
                </c:pt>
                <c:pt idx="112755">
                  <c:v>-0.21599942999999999</c:v>
                </c:pt>
                <c:pt idx="112756">
                  <c:v>-0.21383924000000001</c:v>
                </c:pt>
                <c:pt idx="112757">
                  <c:v>-0.21167672000000001</c:v>
                </c:pt>
                <c:pt idx="112758">
                  <c:v>-0.20951189000000001</c:v>
                </c:pt>
                <c:pt idx="112759">
                  <c:v>-0.20734477000000001</c:v>
                </c:pt>
                <c:pt idx="112760">
                  <c:v>-0.20517539000000001</c:v>
                </c:pt>
                <c:pt idx="112761">
                  <c:v>-0.20300375000000001</c:v>
                </c:pt>
                <c:pt idx="112762">
                  <c:v>-0.20082989000000001</c:v>
                </c:pt>
                <c:pt idx="112763">
                  <c:v>-0.19865380999999999</c:v>
                </c:pt>
                <c:pt idx="112764">
                  <c:v>-0.19647555</c:v>
                </c:pt>
                <c:pt idx="112765">
                  <c:v>-0.19429510999999999</c:v>
                </c:pt>
                <c:pt idx="112766">
                  <c:v>-0.19211253</c:v>
                </c:pt>
                <c:pt idx="112767">
                  <c:v>-0.18992781</c:v>
                </c:pt>
                <c:pt idx="112768">
                  <c:v>-0.18774099</c:v>
                </c:pt>
                <c:pt idx="112769">
                  <c:v>-0.18555207000000001</c:v>
                </c:pt>
                <c:pt idx="112770">
                  <c:v>-0.18336109</c:v>
                </c:pt>
                <c:pt idx="112771">
                  <c:v>-0.18116805</c:v>
                </c:pt>
                <c:pt idx="112772">
                  <c:v>-0.17897299</c:v>
                </c:pt>
                <c:pt idx="112773">
                  <c:v>-0.17677592</c:v>
                </c:pt>
                <c:pt idx="112774">
                  <c:v>-0.17457686</c:v>
                </c:pt>
                <c:pt idx="112775">
                  <c:v>-0.17237583000000001</c:v>
                </c:pt>
                <c:pt idx="112776">
                  <c:v>-0.17017284999999999</c:v>
                </c:pt>
                <c:pt idx="112777">
                  <c:v>-0.16796794000000001</c:v>
                </c:pt>
                <c:pt idx="112778">
                  <c:v>-0.16576113000000001</c:v>
                </c:pt>
                <c:pt idx="112779">
                  <c:v>-0.16355243999999999</c:v>
                </c:pt>
                <c:pt idx="112780">
                  <c:v>-0.16134187999999999</c:v>
                </c:pt>
                <c:pt idx="112781">
                  <c:v>-0.15912947999999999</c:v>
                </c:pt>
                <c:pt idx="112782">
                  <c:v>-0.15691525000000001</c:v>
                </c:pt>
                <c:pt idx="112783">
                  <c:v>-0.15469922</c:v>
                </c:pt>
                <c:pt idx="112784">
                  <c:v>-0.15248142000000001</c:v>
                </c:pt>
                <c:pt idx="112785">
                  <c:v>-0.15026185</c:v>
                </c:pt>
                <c:pt idx="112786">
                  <c:v>-0.14804054999999999</c:v>
                </c:pt>
                <c:pt idx="112787">
                  <c:v>-0.14581753</c:v>
                </c:pt>
                <c:pt idx="112788">
                  <c:v>-0.14359280999999999</c:v>
                </c:pt>
                <c:pt idx="112789">
                  <c:v>-0.14136642999999999</c:v>
                </c:pt>
                <c:pt idx="112790">
                  <c:v>-0.13913839</c:v>
                </c:pt>
                <c:pt idx="112791">
                  <c:v>-0.13690873000000001</c:v>
                </c:pt>
                <c:pt idx="112792">
                  <c:v>-0.13467745</c:v>
                </c:pt>
                <c:pt idx="112793">
                  <c:v>-0.13244459</c:v>
                </c:pt>
                <c:pt idx="112794">
                  <c:v>-0.13021016999999999</c:v>
                </c:pt>
                <c:pt idx="112795">
                  <c:v>-0.12797421</c:v>
                </c:pt>
                <c:pt idx="112796">
                  <c:v>-0.12573672999999999</c:v>
                </c:pt>
                <c:pt idx="112797">
                  <c:v>-0.12349776</c:v>
                </c:pt>
                <c:pt idx="112798">
                  <c:v>-0.12125730999999999</c:v>
                </c:pt>
                <c:pt idx="112799">
                  <c:v>-0.11901542</c:v>
                </c:pt>
                <c:pt idx="112800">
                  <c:v>-0.11677209</c:v>
                </c:pt>
                <c:pt idx="112801">
                  <c:v>-0.11452735999999999</c:v>
                </c:pt>
                <c:pt idx="112802">
                  <c:v>-0.11228125</c:v>
                </c:pt>
                <c:pt idx="112803">
                  <c:v>-0.11003378</c:v>
                </c:pt>
                <c:pt idx="112804">
                  <c:v>-0.10778498</c:v>
                </c:pt>
                <c:pt idx="112805">
                  <c:v>-0.10553485999999999</c:v>
                </c:pt>
                <c:pt idx="112806">
                  <c:v>-0.10328345999999999</c:v>
                </c:pt>
                <c:pt idx="112807">
                  <c:v>-0.10103079</c:v>
                </c:pt>
                <c:pt idx="112808">
                  <c:v>-9.8776890000000006E-2</c:v>
                </c:pt>
                <c:pt idx="112809">
                  <c:v>-9.6521759999999998E-2</c:v>
                </c:pt>
                <c:pt idx="112810">
                  <c:v>-9.4265450000000001E-2</c:v>
                </c:pt>
                <c:pt idx="112811">
                  <c:v>-9.2007969999999994E-2</c:v>
                </c:pt>
                <c:pt idx="112812">
                  <c:v>-8.9749339999999997E-2</c:v>
                </c:pt>
                <c:pt idx="112813">
                  <c:v>-8.7489600000000001E-2</c:v>
                </c:pt>
                <c:pt idx="112814">
                  <c:v>-8.5228760000000001E-2</c:v>
                </c:pt>
                <c:pt idx="112815">
                  <c:v>-8.2966849999999995E-2</c:v>
                </c:pt>
                <c:pt idx="112816">
                  <c:v>-8.070389E-2</c:v>
                </c:pt>
                <c:pt idx="112817">
                  <c:v>-7.8439919999999996E-2</c:v>
                </c:pt>
                <c:pt idx="112818">
                  <c:v>-7.617496E-2</c:v>
                </c:pt>
                <c:pt idx="112819">
                  <c:v>-7.3909020000000006E-2</c:v>
                </c:pt>
                <c:pt idx="112820">
                  <c:v>-7.1642150000000002E-2</c:v>
                </c:pt>
                <c:pt idx="112821">
                  <c:v>-6.9374350000000001E-2</c:v>
                </c:pt>
                <c:pt idx="112822">
                  <c:v>-6.7105670000000006E-2</c:v>
                </c:pt>
                <c:pt idx="112823">
                  <c:v>-6.4836119999999997E-2</c:v>
                </c:pt>
                <c:pt idx="112824">
                  <c:v>-6.256573E-2</c:v>
                </c:pt>
                <c:pt idx="112825">
                  <c:v>-6.0294529999999999E-2</c:v>
                </c:pt>
                <c:pt idx="112826">
                  <c:v>-5.8022549999999999E-2</c:v>
                </c:pt>
                <c:pt idx="112827">
                  <c:v>-5.5749809999999997E-2</c:v>
                </c:pt>
                <c:pt idx="112828">
                  <c:v>-5.3476330000000002E-2</c:v>
                </c:pt>
                <c:pt idx="112829">
                  <c:v>-5.1202150000000002E-2</c:v>
                </c:pt>
                <c:pt idx="112830">
                  <c:v>-4.89273E-2</c:v>
                </c:pt>
                <c:pt idx="112831">
                  <c:v>-4.66518E-2</c:v>
                </c:pt>
                <c:pt idx="112832">
                  <c:v>-4.4375669999999999E-2</c:v>
                </c:pt>
                <c:pt idx="112833">
                  <c:v>-4.2098959999999998E-2</c:v>
                </c:pt>
                <c:pt idx="112834">
                  <c:v>-3.9821679999999998E-2</c:v>
                </c:pt>
                <c:pt idx="112835">
                  <c:v>-3.7543859999999998E-2</c:v>
                </c:pt>
                <c:pt idx="112836">
                  <c:v>-3.5265530000000003E-2</c:v>
                </c:pt>
                <c:pt idx="112837">
                  <c:v>-3.2986729999999999E-2</c:v>
                </c:pt>
                <c:pt idx="112838">
                  <c:v>-3.0707479999999999E-2</c:v>
                </c:pt>
                <c:pt idx="112839">
                  <c:v>-2.8427810000000001E-2</c:v>
                </c:pt>
                <c:pt idx="112840">
                  <c:v>-2.6147739999999999E-2</c:v>
                </c:pt>
                <c:pt idx="112841">
                  <c:v>-2.3867320000000001E-2</c:v>
                </c:pt>
                <c:pt idx="112842">
                  <c:v>-2.1586569999999999E-2</c:v>
                </c:pt>
                <c:pt idx="112843">
                  <c:v>-1.930552E-2</c:v>
                </c:pt>
                <c:pt idx="112844">
                  <c:v>-1.7024190000000002E-2</c:v>
                </c:pt>
                <c:pt idx="112845">
                  <c:v>-1.474263E-2</c:v>
                </c:pt>
                <c:pt idx="112846">
                  <c:v>-1.2460860000000001E-2</c:v>
                </c:pt>
                <c:pt idx="112847">
                  <c:v>-1.0178919999999999E-2</c:v>
                </c:pt>
                <c:pt idx="112848">
                  <c:v>-7.8968300000000005E-3</c:v>
                </c:pt>
                <c:pt idx="112849">
                  <c:v>-5.6146299999999998E-3</c:v>
                </c:pt>
                <c:pt idx="112850">
                  <c:v>-3.33235E-3</c:v>
                </c:pt>
                <c:pt idx="112851">
                  <c:v>-1.05002E-3</c:v>
                </c:pt>
                <c:pt idx="112852">
                  <c:v>1.23233E-3</c:v>
                </c:pt>
                <c:pt idx="112853">
                  <c:v>3.5146499999999998E-3</c:v>
                </c:pt>
                <c:pt idx="112854">
                  <c:v>5.7969299999999996E-3</c:v>
                </c:pt>
                <c:pt idx="112855">
                  <c:v>8.0791200000000004E-3</c:v>
                </c:pt>
                <c:pt idx="112856">
                  <c:v>1.0361189999999999E-2</c:v>
                </c:pt>
                <c:pt idx="112857">
                  <c:v>1.2643110000000001E-2</c:v>
                </c:pt>
                <c:pt idx="112858">
                  <c:v>1.492484E-2</c:v>
                </c:pt>
                <c:pt idx="112859">
                  <c:v>1.7206349999999999E-2</c:v>
                </c:pt>
                <c:pt idx="112860">
                  <c:v>1.9487600000000001E-2</c:v>
                </c:pt>
                <c:pt idx="112861">
                  <c:v>2.1768559999999999E-2</c:v>
                </c:pt>
                <c:pt idx="112862">
                  <c:v>2.4049190000000002E-2</c:v>
                </c:pt>
                <c:pt idx="112863">
                  <c:v>2.6329450000000001E-2</c:v>
                </c:pt>
                <c:pt idx="112864">
                  <c:v>2.8609320000000001E-2</c:v>
                </c:pt>
                <c:pt idx="112865">
                  <c:v>3.0888740000000001E-2</c:v>
                </c:pt>
                <c:pt idx="112866">
                  <c:v>3.3167679999999998E-2</c:v>
                </c:pt>
                <c:pt idx="112867">
                  <c:v>3.5446110000000003E-2</c:v>
                </c:pt>
                <c:pt idx="112868">
                  <c:v>3.7723989999999999E-2</c:v>
                </c:pt>
                <c:pt idx="112869">
                  <c:v>4.000128E-2</c:v>
                </c:pt>
                <c:pt idx="112870">
                  <c:v>4.227794E-2</c:v>
                </c:pt>
                <c:pt idx="112871">
                  <c:v>4.4553929999999999E-2</c:v>
                </c:pt>
                <c:pt idx="112872">
                  <c:v>4.6829210000000003E-2</c:v>
                </c:pt>
                <c:pt idx="112873">
                  <c:v>4.9103750000000002E-2</c:v>
                </c:pt>
                <c:pt idx="112874">
                  <c:v>5.1377489999999998E-2</c:v>
                </c:pt>
                <c:pt idx="112875">
                  <c:v>5.3650410000000003E-2</c:v>
                </c:pt>
                <c:pt idx="112876">
                  <c:v>5.5922449999999999E-2</c:v>
                </c:pt>
                <c:pt idx="112877">
                  <c:v>5.8193580000000002E-2</c:v>
                </c:pt>
                <c:pt idx="112878">
                  <c:v>6.0463749999999997E-2</c:v>
                </c:pt>
                <c:pt idx="112879">
                  <c:v>6.2732919999999998E-2</c:v>
                </c:pt>
                <c:pt idx="112880">
                  <c:v>6.5001059999999999E-2</c:v>
                </c:pt>
                <c:pt idx="112881">
                  <c:v>6.7268099999999997E-2</c:v>
                </c:pt>
                <c:pt idx="112882">
                  <c:v>6.9534020000000002E-2</c:v>
                </c:pt>
                <c:pt idx="112883">
                  <c:v>7.1798760000000003E-2</c:v>
                </c:pt>
                <c:pt idx="112884">
                  <c:v>7.4062290000000003E-2</c:v>
                </c:pt>
                <c:pt idx="112885">
                  <c:v>7.6324539999999996E-2</c:v>
                </c:pt>
                <c:pt idx="112886">
                  <c:v>7.8585489999999994E-2</c:v>
                </c:pt>
                <c:pt idx="112887">
                  <c:v>8.084508E-2</c:v>
                </c:pt>
                <c:pt idx="112888">
                  <c:v>8.3103259999999998E-2</c:v>
                </c:pt>
                <c:pt idx="112889">
                  <c:v>8.5359980000000002E-2</c:v>
                </c:pt>
                <c:pt idx="112890">
                  <c:v>8.7615209999999999E-2</c:v>
                </c:pt>
                <c:pt idx="112891">
                  <c:v>8.9868879999999998E-2</c:v>
                </c:pt>
                <c:pt idx="112892">
                  <c:v>9.2120949999999993E-2</c:v>
                </c:pt>
                <c:pt idx="112893">
                  <c:v>9.4371360000000001E-2</c:v>
                </c:pt>
                <c:pt idx="112894">
                  <c:v>9.6620079999999997E-2</c:v>
                </c:pt>
                <c:pt idx="112895">
                  <c:v>9.8867040000000003E-2</c:v>
                </c:pt>
                <c:pt idx="112896">
                  <c:v>0.10111219</c:v>
                </c:pt>
                <c:pt idx="112897">
                  <c:v>0.10335548</c:v>
                </c:pt>
                <c:pt idx="112898">
                  <c:v>0.10559686</c:v>
                </c:pt>
                <c:pt idx="112899">
                  <c:v>0.10783627</c:v>
                </c:pt>
                <c:pt idx="112900">
                  <c:v>0.11007365</c:v>
                </c:pt>
                <c:pt idx="112901">
                  <c:v>0.11230896</c:v>
                </c:pt>
                <c:pt idx="112902">
                  <c:v>0.11454213000000001</c:v>
                </c:pt>
                <c:pt idx="112903">
                  <c:v>0.11677311</c:v>
                </c:pt>
                <c:pt idx="112904">
                  <c:v>0.11900184</c:v>
                </c:pt>
                <c:pt idx="112905">
                  <c:v>0.12122826</c:v>
                </c:pt>
                <c:pt idx="112906">
                  <c:v>0.12345231</c:v>
                </c:pt>
                <c:pt idx="112907">
                  <c:v>0.12567392999999999</c:v>
                </c:pt>
                <c:pt idx="112908">
                  <c:v>0.12789306</c:v>
                </c:pt>
                <c:pt idx="112909">
                  <c:v>0.13010963</c:v>
                </c:pt>
                <c:pt idx="112910">
                  <c:v>0.13232358999999999</c:v>
                </c:pt>
                <c:pt idx="112911">
                  <c:v>0.13453487</c:v>
                </c:pt>
                <c:pt idx="112912">
                  <c:v>0.13674339999999999</c:v>
                </c:pt>
                <c:pt idx="112913">
                  <c:v>0.13894913</c:v>
                </c:pt>
                <c:pt idx="112914">
                  <c:v>0.14115196999999999</c:v>
                </c:pt>
                <c:pt idx="112915">
                  <c:v>0.14335186999999999</c:v>
                </c:pt>
                <c:pt idx="112916">
                  <c:v>0.14554876</c:v>
                </c:pt>
                <c:pt idx="112917">
                  <c:v>0.14774256</c:v>
                </c:pt>
                <c:pt idx="112918">
                  <c:v>0.14993321000000001</c:v>
                </c:pt>
                <c:pt idx="112919">
                  <c:v>0.15212063000000001</c:v>
                </c:pt>
                <c:pt idx="112920">
                  <c:v>0.15430474999999999</c:v>
                </c:pt>
                <c:pt idx="112921">
                  <c:v>0.1564855</c:v>
                </c:pt>
                <c:pt idx="112922">
                  <c:v>0.15866280999999999</c:v>
                </c:pt>
                <c:pt idx="112923">
                  <c:v>0.16083658000000001</c:v>
                </c:pt>
                <c:pt idx="112924">
                  <c:v>0.16300676</c:v>
                </c:pt>
                <c:pt idx="112925">
                  <c:v>0.16517324999999999</c:v>
                </c:pt>
                <c:pt idx="112926">
                  <c:v>0.16733598</c:v>
                </c:pt>
                <c:pt idx="112927">
                  <c:v>0.16949486999999999</c:v>
                </c:pt>
                <c:pt idx="112928">
                  <c:v>0.17164983</c:v>
                </c:pt>
                <c:pt idx="112929">
                  <c:v>0.17380079000000001</c:v>
                </c:pt>
                <c:pt idx="112930">
                  <c:v>0.17594765000000001</c:v>
                </c:pt>
                <c:pt idx="112931">
                  <c:v>0.17809032</c:v>
                </c:pt>
                <c:pt idx="112932">
                  <c:v>0.18022873</c:v>
                </c:pt>
                <c:pt idx="112933">
                  <c:v>0.18236278</c:v>
                </c:pt>
                <c:pt idx="112934">
                  <c:v>0.18449238000000001</c:v>
                </c:pt>
                <c:pt idx="112935">
                  <c:v>0.18661743</c:v>
                </c:pt>
                <c:pt idx="112936">
                  <c:v>0.18873785000000001</c:v>
                </c:pt>
                <c:pt idx="112937">
                  <c:v>0.19085352999999999</c:v>
                </c:pt>
                <c:pt idx="112938">
                  <c:v>0.19296437999999999</c:v>
                </c:pt>
                <c:pt idx="112939">
                  <c:v>0.19507029000000001</c:v>
                </c:pt>
                <c:pt idx="112940">
                  <c:v>0.19717118</c:v>
                </c:pt>
                <c:pt idx="112941">
                  <c:v>0.19926691999999999</c:v>
                </c:pt>
                <c:pt idx="112942">
                  <c:v>0.20135743</c:v>
                </c:pt>
                <c:pt idx="112943">
                  <c:v>0.20344259000000001</c:v>
                </c:pt>
                <c:pt idx="112944">
                  <c:v>0.20552229</c:v>
                </c:pt>
                <c:pt idx="112945">
                  <c:v>0.20759643</c:v>
                </c:pt>
                <c:pt idx="112946">
                  <c:v>0.20966488</c:v>
                </c:pt>
                <c:pt idx="112947">
                  <c:v>0.21172753</c:v>
                </c:pt>
                <c:pt idx="112948">
                  <c:v>0.21378427999999999</c:v>
                </c:pt>
                <c:pt idx="112949">
                  <c:v>0.21583499</c:v>
                </c:pt>
                <c:pt idx="112950">
                  <c:v>0.21787954000000001</c:v>
                </c:pt>
                <c:pt idx="112951">
                  <c:v>0.21991782000000001</c:v>
                </c:pt>
                <c:pt idx="112952">
                  <c:v>0.22194968000000001</c:v>
                </c:pt>
                <c:pt idx="112953">
                  <c:v>0.22397502</c:v>
                </c:pt>
                <c:pt idx="112954">
                  <c:v>0.22599368</c:v>
                </c:pt>
                <c:pt idx="112955">
                  <c:v>0.22800555</c:v>
                </c:pt>
                <c:pt idx="112956">
                  <c:v>0.23001046999999999</c:v>
                </c:pt>
                <c:pt idx="112957">
                  <c:v>0.23200831</c:v>
                </c:pt>
                <c:pt idx="112958">
                  <c:v>0.23399892999999999</c:v>
                </c:pt>
                <c:pt idx="112959">
                  <c:v>0.23598219000000001</c:v>
                </c:pt>
                <c:pt idx="112960">
                  <c:v>0.23795791999999999</c:v>
                </c:pt>
                <c:pt idx="112961">
                  <c:v>0.23992598000000001</c:v>
                </c:pt>
                <c:pt idx="112962">
                  <c:v>0.24188622000000001</c:v>
                </c:pt>
                <c:pt idx="112963">
                  <c:v>0.24383847</c:v>
                </c:pt>
                <c:pt idx="112964">
                  <c:v>0.24578258</c:v>
                </c:pt>
                <c:pt idx="112965">
                  <c:v>0.24771836999999999</c:v>
                </c:pt>
                <c:pt idx="112966">
                  <c:v>0.24964566999999999</c:v>
                </c:pt>
                <c:pt idx="112967">
                  <c:v>0.25156432000000001</c:v>
                </c:pt>
                <c:pt idx="112968">
                  <c:v>0.25347413000000002</c:v>
                </c:pt>
                <c:pt idx="112969">
                  <c:v>0.25537492000000001</c:v>
                </c:pt>
                <c:pt idx="112970">
                  <c:v>0.25726652</c:v>
                </c:pt>
                <c:pt idx="112971">
                  <c:v>0.25914871</c:v>
                </c:pt>
                <c:pt idx="112972">
                  <c:v>0.26102132</c:v>
                </c:pt>
                <c:pt idx="112973">
                  <c:v>0.26288413999999999</c:v>
                </c:pt>
                <c:pt idx="112974">
                  <c:v>0.26473697000000002</c:v>
                </c:pt>
                <c:pt idx="112975">
                  <c:v>0.26657958999999998</c:v>
                </c:pt>
                <c:pt idx="112976">
                  <c:v>0.26841179999999998</c:v>
                </c:pt>
                <c:pt idx="112977">
                  <c:v>0.27023336999999997</c:v>
                </c:pt>
                <c:pt idx="112978">
                  <c:v>0.27204408000000002</c:v>
                </c:pt>
                <c:pt idx="112979">
                  <c:v>0.27384368999999997</c:v>
                </c:pt>
                <c:pt idx="112980">
                  <c:v>0.27563198</c:v>
                </c:pt>
                <c:pt idx="112981">
                  <c:v>0.27740869000000001</c:v>
                </c:pt>
                <c:pt idx="112982">
                  <c:v>0.27917356999999998</c:v>
                </c:pt>
                <c:pt idx="112983">
                  <c:v>0.28092637999999998</c:v>
                </c:pt>
                <c:pt idx="112984">
                  <c:v>0.28266683999999997</c:v>
                </c:pt>
                <c:pt idx="112985">
                  <c:v>0.28439469000000001</c:v>
                </c:pt>
                <c:pt idx="112986">
                  <c:v>0.28610964999999999</c:v>
                </c:pt>
                <c:pt idx="112987">
                  <c:v>0.28781143999999997</c:v>
                </c:pt>
                <c:pt idx="112988">
                  <c:v>0.28949975</c:v>
                </c:pt>
                <c:pt idx="112989">
                  <c:v>0.2911743</c:v>
                </c:pt>
                <c:pt idx="112990">
                  <c:v>0.29283476000000003</c:v>
                </c:pt>
                <c:pt idx="112991">
                  <c:v>0.29448081999999998</c:v>
                </c:pt>
                <c:pt idx="112992">
                  <c:v>0.29611216000000001</c:v>
                </c:pt>
                <c:pt idx="112993">
                  <c:v>0.29772841999999999</c:v>
                </c:pt>
                <c:pt idx="112994">
                  <c:v>0.29932927999999998</c:v>
                </c:pt>
                <c:pt idx="112995">
                  <c:v>0.30091435999999999</c:v>
                </c:pt>
                <c:pt idx="112996">
                  <c:v>0.30248329000000002</c:v>
                </c:pt>
                <c:pt idx="112997">
                  <c:v>0.30403570000000002</c:v>
                </c:pt>
                <c:pt idx="112998">
                  <c:v>0.30557119999999999</c:v>
                </c:pt>
                <c:pt idx="112999">
                  <c:v>0.30708936999999997</c:v>
                </c:pt>
                <c:pt idx="113000">
                  <c:v>0.30858980000000003</c:v>
                </c:pt>
                <c:pt idx="113001">
                  <c:v>0.31007205999999998</c:v>
                </c:pt>
                <c:pt idx="113002">
                  <c:v>0.31153570000000003</c:v>
                </c:pt>
                <c:pt idx="113003">
                  <c:v>0.31298025000000002</c:v>
                </c:pt>
                <c:pt idx="113004">
                  <c:v>0.31440525000000002</c:v>
                </c:pt>
                <c:pt idx="113005">
                  <c:v>0.31581019999999999</c:v>
                </c:pt>
                <c:pt idx="113006">
                  <c:v>0.31719459</c:v>
                </c:pt>
                <c:pt idx="113007">
                  <c:v>0.31855789000000001</c:v>
                </c:pt>
                <c:pt idx="113008">
                  <c:v>0.31989956000000003</c:v>
                </c:pt>
                <c:pt idx="113009">
                  <c:v>0.32121902000000002</c:v>
                </c:pt>
                <c:pt idx="113010">
                  <c:v>0.32251570000000002</c:v>
                </c:pt>
                <c:pt idx="113011">
                  <c:v>0.32378898</c:v>
                </c:pt>
                <c:pt idx="113012">
                  <c:v>0.32503822999999998</c:v>
                </c:pt>
                <c:pt idx="113013">
                  <c:v>0.32626280000000002</c:v>
                </c:pt>
                <c:pt idx="113014">
                  <c:v>0.32746201000000003</c:v>
                </c:pt>
                <c:pt idx="113015">
                  <c:v>0.32863514999999999</c:v>
                </c:pt>
                <c:pt idx="113016">
                  <c:v>0.32978148000000002</c:v>
                </c:pt>
                <c:pt idx="113017">
                  <c:v>0.33090024000000001</c:v>
                </c:pt>
                <c:pt idx="113018">
                  <c:v>0.33199063000000001</c:v>
                </c:pt>
                <c:pt idx="113019">
                  <c:v>0.33305183999999999</c:v>
                </c:pt>
                <c:pt idx="113020">
                  <c:v>0.33408297999999997</c:v>
                </c:pt>
                <c:pt idx="113021">
                  <c:v>0.33508315999999999</c:v>
                </c:pt>
                <c:pt idx="113022">
                  <c:v>0.33605144999999997</c:v>
                </c:pt>
                <c:pt idx="113023">
                  <c:v>0.33698686</c:v>
                </c:pt>
                <c:pt idx="113024">
                  <c:v>0.33788836999999999</c:v>
                </c:pt>
                <c:pt idx="113025">
                  <c:v>0.33875490000000003</c:v>
                </c:pt>
                <c:pt idx="113026">
                  <c:v>0.33958534000000001</c:v>
                </c:pt>
                <c:pt idx="113027">
                  <c:v>0.34037851000000002</c:v>
                </c:pt>
                <c:pt idx="113028">
                  <c:v>0.34113318999999998</c:v>
                </c:pt>
                <c:pt idx="113029">
                  <c:v>0.34184808</c:v>
                </c:pt>
                <c:pt idx="113030">
                  <c:v>0.34252184000000002</c:v>
                </c:pt>
                <c:pt idx="113031">
                  <c:v>0.34315304000000002</c:v>
                </c:pt>
                <c:pt idx="113032">
                  <c:v>0.34374019</c:v>
                </c:pt>
                <c:pt idx="113033">
                  <c:v>0.34428173000000001</c:v>
                </c:pt>
                <c:pt idx="113034">
                  <c:v>0.34477600000000003</c:v>
                </c:pt>
                <c:pt idx="113035">
                  <c:v>0.34522125999999997</c:v>
                </c:pt>
                <c:pt idx="113036">
                  <c:v>0.34561567999999998</c:v>
                </c:pt>
                <c:pt idx="113037">
                  <c:v>0.34595731000000002</c:v>
                </c:pt>
                <c:pt idx="113038">
                  <c:v>0.34624411999999999</c:v>
                </c:pt>
                <c:pt idx="113039">
                  <c:v>0.34647391999999999</c:v>
                </c:pt>
                <c:pt idx="113040">
                  <c:v>0.34664444</c:v>
                </c:pt>
                <c:pt idx="113041">
                  <c:v>0.34675323000000002</c:v>
                </c:pt>
                <c:pt idx="113042">
                  <c:v>0.34679773000000003</c:v>
                </c:pt>
                <c:pt idx="113043">
                  <c:v>0.34677519000000001</c:v>
                </c:pt>
                <c:pt idx="113044">
                  <c:v>0.34668269000000002</c:v>
                </c:pt>
                <c:pt idx="113045">
                  <c:v>0.34651715</c:v>
                </c:pt>
                <c:pt idx="113046">
                  <c:v>0.34627524999999998</c:v>
                </c:pt>
                <c:pt idx="113047">
                  <c:v>0.34595346999999999</c:v>
                </c:pt>
                <c:pt idx="113048">
                  <c:v>0.34554805</c:v>
                </c:pt>
                <c:pt idx="113049">
                  <c:v>0.34505497000000002</c:v>
                </c:pt>
                <c:pt idx="113050">
                  <c:v>0.3444699</c:v>
                </c:pt>
                <c:pt idx="113051">
                  <c:v>0.34378825000000002</c:v>
                </c:pt>
                <c:pt idx="113052">
                  <c:v>0.34300503999999998</c:v>
                </c:pt>
                <c:pt idx="113053">
                  <c:v>0.34211497000000002</c:v>
                </c:pt>
                <c:pt idx="113054">
                  <c:v>0.34111232000000002</c:v>
                </c:pt>
                <c:pt idx="113055">
                  <c:v>0.33999093000000002</c:v>
                </c:pt>
                <c:pt idx="113056">
                  <c:v>0.33874418000000001</c:v>
                </c:pt>
                <c:pt idx="113057">
                  <c:v>0.33736495</c:v>
                </c:pt>
                <c:pt idx="113058">
                  <c:v>0.33584552000000001</c:v>
                </c:pt>
                <c:pt idx="113059">
                  <c:v>0.33417763</c:v>
                </c:pt>
                <c:pt idx="113060">
                  <c:v>0.33235234000000002</c:v>
                </c:pt>
                <c:pt idx="113061">
                  <c:v>0.33036001999999998</c:v>
                </c:pt>
                <c:pt idx="113062">
                  <c:v>0.32819034000000002</c:v>
                </c:pt>
                <c:pt idx="113063">
                  <c:v>0.32583216999999998</c:v>
                </c:pt>
                <c:pt idx="113064">
                  <c:v>0.32327363999999997</c:v>
                </c:pt>
                <c:pt idx="113065">
                  <c:v>0.32050203999999999</c:v>
                </c:pt>
                <c:pt idx="113066">
                  <c:v>0.31750392</c:v>
                </c:pt>
                <c:pt idx="113067">
                  <c:v>0.31426506999999998</c:v>
                </c:pt>
                <c:pt idx="113068">
                  <c:v>0.31077068000000002</c:v>
                </c:pt>
                <c:pt idx="113069">
                  <c:v>0.30700547</c:v>
                </c:pt>
                <c:pt idx="113070">
                  <c:v>0.30295390999999999</c:v>
                </c:pt>
                <c:pt idx="113071">
                  <c:v>0.29860059999999999</c:v>
                </c:pt>
                <c:pt idx="113072">
                  <c:v>0.29393063000000003</c:v>
                </c:pt>
                <c:pt idx="113073">
                  <c:v>0.28893018999999998</c:v>
                </c:pt>
                <c:pt idx="113074">
                  <c:v>0.28358713000000002</c:v>
                </c:pt>
                <c:pt idx="113075">
                  <c:v>0.27789173</c:v>
                </c:pt>
                <c:pt idx="113076">
                  <c:v>0.27183731</c:v>
                </c:pt>
                <c:pt idx="113077">
                  <c:v>0.26542093999999999</c:v>
                </c:pt>
                <c:pt idx="113078">
                  <c:v>0.25864385000000001</c:v>
                </c:pt>
                <c:pt idx="113079">
                  <c:v>0.25151171999999999</c:v>
                </c:pt>
                <c:pt idx="113080">
                  <c:v>0.24403463</c:v>
                </c:pt>
                <c:pt idx="113081">
                  <c:v>0.23622665000000001</c:v>
                </c:pt>
                <c:pt idx="113082">
                  <c:v>0.22810532</c:v>
                </c:pt>
                <c:pt idx="113083">
                  <c:v>0.21969079</c:v>
                </c:pt>
                <c:pt idx="113084">
                  <c:v>0.21100501999999999</c:v>
                </c:pt>
                <c:pt idx="113085">
                  <c:v>0.20207087000000001</c:v>
                </c:pt>
                <c:pt idx="113086">
                  <c:v>0.19291137</c:v>
                </c:pt>
                <c:pt idx="113087">
                  <c:v>0.18354909</c:v>
                </c:pt>
                <c:pt idx="113088">
                  <c:v>0.17400568</c:v>
                </c:pt>
                <c:pt idx="113089">
                  <c:v>0.16430154</c:v>
                </c:pt>
                <c:pt idx="113090">
                  <c:v>0.15445563000000001</c:v>
                </c:pt>
                <c:pt idx="113091">
                  <c:v>0.14448538999999999</c:v>
                </c:pt>
                <c:pt idx="113092">
                  <c:v>0.13440672000000001</c:v>
                </c:pt>
                <c:pt idx="113093">
                  <c:v>0.124234</c:v>
                </c:pt>
                <c:pt idx="113094">
                  <c:v>0.11398021999999999</c:v>
                </c:pt>
                <c:pt idx="113095">
                  <c:v>0.10365704000000001</c:v>
                </c:pt>
                <c:pt idx="113096">
                  <c:v>9.3274910000000003E-2</c:v>
                </c:pt>
                <c:pt idx="113097">
                  <c:v>8.2843180000000002E-2</c:v>
                </c:pt>
                <c:pt idx="113098">
                  <c:v>7.2370210000000004E-2</c:v>
                </c:pt>
                <c:pt idx="113099">
                  <c:v>6.1863469999999997E-2</c:v>
                </c:pt>
                <c:pt idx="113100">
                  <c:v>5.1329630000000001E-2</c:v>
                </c:pt>
                <c:pt idx="113101">
                  <c:v>4.0774640000000001E-2</c:v>
                </c:pt>
                <c:pt idx="113102">
                  <c:v>3.0203850000000001E-2</c:v>
                </c:pt>
                <c:pt idx="113103">
                  <c:v>1.9622009999999999E-2</c:v>
                </c:pt>
                <c:pt idx="113104">
                  <c:v>9.0333900000000005E-3</c:v>
                </c:pt>
                <c:pt idx="113105">
                  <c:v>-1.55817E-3</c:v>
                </c:pt>
                <c:pt idx="113106">
                  <c:v>-1.214925E-2</c:v>
                </c:pt>
                <c:pt idx="113107">
                  <c:v>-2.273677E-2</c:v>
                </c:pt>
                <c:pt idx="113108">
                  <c:v>-3.3317970000000002E-2</c:v>
                </c:pt>
                <c:pt idx="113109">
                  <c:v>-4.389034E-2</c:v>
                </c:pt>
                <c:pt idx="113110">
                  <c:v>-5.4451659999999999E-2</c:v>
                </c:pt>
                <c:pt idx="113111">
                  <c:v>-6.4999899999999999E-2</c:v>
                </c:pt>
                <c:pt idx="113112">
                  <c:v>-7.5533249999999996E-2</c:v>
                </c:pt>
                <c:pt idx="113113">
                  <c:v>-8.6050059999999998E-2</c:v>
                </c:pt>
                <c:pt idx="113114">
                  <c:v>-9.654886E-2</c:v>
                </c:pt>
                <c:pt idx="113115">
                  <c:v>-0.10702830000000001</c:v>
                </c:pt>
                <c:pt idx="113116">
                  <c:v>-0.11748717</c:v>
                </c:pt>
                <c:pt idx="113117">
                  <c:v>-0.12792439</c:v>
                </c:pt>
                <c:pt idx="113118">
                  <c:v>-0.13833897000000001</c:v>
                </c:pt>
                <c:pt idx="113119">
                  <c:v>-0.14873</c:v>
                </c:pt>
                <c:pt idx="113120">
                  <c:v>-0.15909669000000001</c:v>
                </c:pt>
                <c:pt idx="113121">
                  <c:v>-0.16943828999999999</c:v>
                </c:pt>
                <c:pt idx="113122">
                  <c:v>-0.17975416</c:v>
                </c:pt>
                <c:pt idx="113123">
                  <c:v>-0.19004368999999999</c:v>
                </c:pt>
                <c:pt idx="113124">
                  <c:v>-0.20030634</c:v>
                </c:pt>
                <c:pt idx="113125">
                  <c:v>-0.21054163000000001</c:v>
                </c:pt>
                <c:pt idx="113126">
                  <c:v>-0.22074911</c:v>
                </c:pt>
                <c:pt idx="113127">
                  <c:v>-0.23092839000000001</c:v>
                </c:pt>
                <c:pt idx="113128">
                  <c:v>-0.24107911000000001</c:v>
                </c:pt>
                <c:pt idx="113129">
                  <c:v>-0.25120095999999997</c:v>
                </c:pt>
                <c:pt idx="113130">
                  <c:v>-0.26129363999999999</c:v>
                </c:pt>
                <c:pt idx="113131">
                  <c:v>-0.27135689000000002</c:v>
                </c:pt>
                <c:pt idx="113132">
                  <c:v>-0.28139049999999999</c:v>
                </c:pt>
                <c:pt idx="113133">
                  <c:v>-0.29139425000000002</c:v>
                </c:pt>
                <c:pt idx="113134">
                  <c:v>-0.30136795999999999</c:v>
                </c:pt>
                <c:pt idx="113135">
                  <c:v>-0.31131147999999997</c:v>
                </c:pt>
                <c:pt idx="113136">
                  <c:v>-0.32122466</c:v>
                </c:pt>
                <c:pt idx="113137">
                  <c:v>-0.33110739</c:v>
                </c:pt>
                <c:pt idx="113138">
                  <c:v>-0.34095954000000001</c:v>
                </c:pt>
                <c:pt idx="113139">
                  <c:v>-0.35078103999999999</c:v>
                </c:pt>
                <c:pt idx="113140">
                  <c:v>-0.36057180999999999</c:v>
                </c:pt>
                <c:pt idx="113141">
                  <c:v>-0.37033178999999999</c:v>
                </c:pt>
                <c:pt idx="113142">
                  <c:v>-0.38006090999999997</c:v>
                </c:pt>
                <c:pt idx="113143">
                  <c:v>-0.38975914</c:v>
                </c:pt>
                <c:pt idx="113144">
                  <c:v>-0.39942644999999999</c:v>
                </c:pt>
                <c:pt idx="113145">
                  <c:v>-0.40906281999999999</c:v>
                </c:pt>
                <c:pt idx="113146">
                  <c:v>-0.41866821999999998</c:v>
                </c:pt>
                <c:pt idx="113147">
                  <c:v>-0.42824266</c:v>
                </c:pt>
                <c:pt idx="113148">
                  <c:v>-0.43778613999999999</c:v>
                </c:pt>
                <c:pt idx="113149">
                  <c:v>-0.44729865000000002</c:v>
                </c:pt>
                <c:pt idx="113150">
                  <c:v>-0.45678022000000001</c:v>
                </c:pt>
                <c:pt idx="113151">
                  <c:v>-0.46623087000000002</c:v>
                </c:pt>
                <c:pt idx="113152">
                  <c:v>-0.47565060999999997</c:v>
                </c:pt>
                <c:pt idx="113153">
                  <c:v>-0.48503948000000002</c:v>
                </c:pt>
                <c:pt idx="113154">
                  <c:v>-0.49439750999999998</c:v>
                </c:pt>
                <c:pt idx="113155">
                  <c:v>-0.50372472999999995</c:v>
                </c:pt>
                <c:pt idx="113156">
                  <c:v>-0.51302119000000002</c:v>
                </c:pt>
                <c:pt idx="113157">
                  <c:v>-0.52228693999999998</c:v>
                </c:pt>
                <c:pt idx="113158">
                  <c:v>-0.53152200000000005</c:v>
                </c:pt>
                <c:pt idx="113159">
                  <c:v>-0.54072644999999997</c:v>
                </c:pt>
                <c:pt idx="113160">
                  <c:v>-0.54990032</c:v>
                </c:pt>
                <c:pt idx="113161">
                  <c:v>-0.55904368000000004</c:v>
                </c:pt>
                <c:pt idx="113162">
                  <c:v>-0.56815658000000002</c:v>
                </c:pt>
                <c:pt idx="113163">
                  <c:v>-0.57723908000000002</c:v>
                </c:pt>
                <c:pt idx="113164">
                  <c:v>-0.58629123999999999</c:v>
                </c:pt>
                <c:pt idx="113165">
                  <c:v>-0.59531312000000003</c:v>
                </c:pt>
                <c:pt idx="113166">
                  <c:v>-0.60430477999999999</c:v>
                </c:pt>
                <c:pt idx="113167">
                  <c:v>-0.61326630000000004</c:v>
                </c:pt>
                <c:pt idx="113168">
                  <c:v>-0.62219773</c:v>
                </c:pt>
                <c:pt idx="113169">
                  <c:v>-0.63109914</c:v>
                </c:pt>
                <c:pt idx="113170">
                  <c:v>-0.63997061</c:v>
                </c:pt>
                <c:pt idx="113171">
                  <c:v>-0.64881219000000001</c:v>
                </c:pt>
                <c:pt idx="113172">
                  <c:v>-0.65762396999999995</c:v>
                </c:pt>
                <c:pt idx="113173">
                  <c:v>-0.66640600000000005</c:v>
                </c:pt>
                <c:pt idx="113174">
                  <c:v>-0.67515835999999996</c:v>
                </c:pt>
                <c:pt idx="113175">
                  <c:v>-0.68388112999999995</c:v>
                </c:pt>
                <c:pt idx="113176">
                  <c:v>-0.69257436999999999</c:v>
                </c:pt>
                <c:pt idx="113177">
                  <c:v>-0.70123816000000005</c:v>
                </c:pt>
                <c:pt idx="113178">
                  <c:v>-0.70987255999999999</c:v>
                </c:pt>
                <c:pt idx="113179">
                  <c:v>-0.71847764999999997</c:v>
                </c:pt>
                <c:pt idx="113180">
                  <c:v>-0.72705350999999996</c:v>
                </c:pt>
                <c:pt idx="113181">
                  <c:v>-0.73560020000000004</c:v>
                </c:pt>
                <c:pt idx="113182">
                  <c:v>-0.74411780000000005</c:v>
                </c:pt>
                <c:pt idx="113183">
                  <c:v>-0.75260638000000002</c:v>
                </c:pt>
                <c:pt idx="113184">
                  <c:v>-0.76106600999999996</c:v>
                </c:pt>
                <c:pt idx="113185">
                  <c:v>-0.76949677000000005</c:v>
                </c:pt>
                <c:pt idx="113186">
                  <c:v>-0.77789872999999998</c:v>
                </c:pt>
                <c:pt idx="113187">
                  <c:v>-0.78627197000000004</c:v>
                </c:pt>
                <c:pt idx="113188">
                  <c:v>-0.79461654000000004</c:v>
                </c:pt>
                <c:pt idx="113189">
                  <c:v>-0.80293254000000003</c:v>
                </c:pt>
                <c:pt idx="113190">
                  <c:v>-0.81122002000000004</c:v>
                </c:pt>
                <c:pt idx="113191">
                  <c:v>-0.81947906000000004</c:v>
                </c:pt>
                <c:pt idx="113192">
                  <c:v>-0.82770973000000003</c:v>
                </c:pt>
                <c:pt idx="113193">
                  <c:v>-0.83591210999999999</c:v>
                </c:pt>
                <c:pt idx="113194">
                  <c:v>-0.84408625999999998</c:v>
                </c:pt>
                <c:pt idx="113195">
                  <c:v>-0.85223225000000002</c:v>
                </c:pt>
                <c:pt idx="113196">
                  <c:v>-0.86035015999999997</c:v>
                </c:pt>
                <c:pt idx="113197">
                  <c:v>-0.86844005000000002</c:v>
                </c:pt>
                <c:pt idx="113198">
                  <c:v>-0.87650198999999995</c:v>
                </c:pt>
                <c:pt idx="113199">
                  <c:v>-0.88453605999999996</c:v>
                </c:pt>
                <c:pt idx="113200">
                  <c:v>-0.89254232</c:v>
                </c:pt>
                <c:pt idx="113201">
                  <c:v>-0.90052083999999999</c:v>
                </c:pt>
                <c:pt idx="113202">
                  <c:v>-0.90847168</c:v>
                </c:pt>
                <c:pt idx="113203">
                  <c:v>-0.91639492</c:v>
                </c:pt>
                <c:pt idx="113204">
                  <c:v>-0.92429061999999995</c:v>
                </c:pt>
                <c:pt idx="113205">
                  <c:v>-0.93215884999999998</c:v>
                </c:pt>
                <c:pt idx="113206">
                  <c:v>-0.93999966999999995</c:v>
                </c:pt>
                <c:pt idx="113207">
                  <c:v>-0.94781316000000004</c:v>
                </c:pt>
                <c:pt idx="113208">
                  <c:v>-0.95559936000000001</c:v>
                </c:pt>
                <c:pt idx="113209">
                  <c:v>-0.96335835999999997</c:v>
                </c:pt>
                <c:pt idx="113210">
                  <c:v>-0.97109020999999995</c:v>
                </c:pt>
                <c:pt idx="113211">
                  <c:v>-0.97879497999999998</c:v>
                </c:pt>
                <c:pt idx="113212">
                  <c:v>-0.98647273000000002</c:v>
                </c:pt>
                <c:pt idx="113213">
                  <c:v>-0.99412352999999998</c:v>
                </c:pt>
                <c:pt idx="113214">
                  <c:v>-1.00174743</c:v>
                </c:pt>
                <c:pt idx="113215">
                  <c:v>-1.0093444899999999</c:v>
                </c:pt>
                <c:pt idx="113216">
                  <c:v>-1.01691479</c:v>
                </c:pt>
                <c:pt idx="113217">
                  <c:v>-1.02445838</c:v>
                </c:pt>
                <c:pt idx="113218">
                  <c:v>-1.0319753199999999</c:v>
                </c:pt>
                <c:pt idx="113219">
                  <c:v>-1.0394656600000001</c:v>
                </c:pt>
                <c:pt idx="113220">
                  <c:v>-1.04692948</c:v>
                </c:pt>
                <c:pt idx="113221">
                  <c:v>-1.05436683</c:v>
                </c:pt>
                <c:pt idx="113222">
                  <c:v>-1.06177776</c:v>
                </c:pt>
                <c:pt idx="113223">
                  <c:v>-1.0691623400000001</c:v>
                </c:pt>
                <c:pt idx="113224">
                  <c:v>-1.0765206300000001</c:v>
                </c:pt>
                <c:pt idx="113225">
                  <c:v>-1.08385267</c:v>
                </c:pt>
                <c:pt idx="113226">
                  <c:v>-1.09115852</c:v>
                </c:pt>
                <c:pt idx="113227">
                  <c:v>-1.0984382500000001</c:v>
                </c:pt>
                <c:pt idx="113228">
                  <c:v>-1.10569191</c:v>
                </c:pt>
                <c:pt idx="113229">
                  <c:v>-1.11291955</c:v>
                </c:pt>
                <c:pt idx="113230">
                  <c:v>-1.1201212300000001</c:v>
                </c:pt>
                <c:pt idx="113231">
                  <c:v>-1.127297</c:v>
                </c:pt>
                <c:pt idx="113232">
                  <c:v>-1.1344469100000001</c:v>
                </c:pt>
                <c:pt idx="113233">
                  <c:v>-1.14157102</c:v>
                </c:pt>
                <c:pt idx="113234">
                  <c:v>-1.1486693800000001</c:v>
                </c:pt>
                <c:pt idx="113235">
                  <c:v>-1.15574204</c:v>
                </c:pt>
                <c:pt idx="113236">
                  <c:v>-1.1627890599999999</c:v>
                </c:pt>
                <c:pt idx="113237">
                  <c:v>-1.16981048</c:v>
                </c:pt>
                <c:pt idx="113238">
                  <c:v>-1.1768063600000001</c:v>
                </c:pt>
                <c:pt idx="113239">
                  <c:v>-1.1837767400000001</c:v>
                </c:pt>
                <c:pt idx="113240">
                  <c:v>-1.1907216899999999</c:v>
                </c:pt>
                <c:pt idx="113241">
                  <c:v>-1.1976412299999999</c:v>
                </c:pt>
                <c:pt idx="113242">
                  <c:v>-1.20453543</c:v>
                </c:pt>
                <c:pt idx="113243">
                  <c:v>-1.2114043400000001</c:v>
                </c:pt>
                <c:pt idx="113244">
                  <c:v>-1.2182479900000001</c:v>
                </c:pt>
                <c:pt idx="113245">
                  <c:v>-1.2250664499999999</c:v>
                </c:pt>
                <c:pt idx="113246">
                  <c:v>-1.2318597499999999</c:v>
                </c:pt>
                <c:pt idx="113247">
                  <c:v>-1.23862794</c:v>
                </c:pt>
                <c:pt idx="113248">
                  <c:v>-1.24537107</c:v>
                </c:pt>
                <c:pt idx="113249">
                  <c:v>-1.25208918</c:v>
                </c:pt>
                <c:pt idx="113250">
                  <c:v>-1.2587823300000001</c:v>
                </c:pt>
                <c:pt idx="113251">
                  <c:v>-1.26545054</c:v>
                </c:pt>
                <c:pt idx="113252">
                  <c:v>-1.2720938799999999</c:v>
                </c:pt>
                <c:pt idx="113253">
                  <c:v>-1.27871238</c:v>
                </c:pt>
                <c:pt idx="113254">
                  <c:v>-1.28530609</c:v>
                </c:pt>
                <c:pt idx="113255">
                  <c:v>-1.29187505</c:v>
                </c:pt>
                <c:pt idx="113256">
                  <c:v>-1.2984192999999999</c:v>
                </c:pt>
                <c:pt idx="113257">
                  <c:v>-1.3049388799999999</c:v>
                </c:pt>
                <c:pt idx="113258">
                  <c:v>-1.3114338400000001</c:v>
                </c:pt>
                <c:pt idx="113259">
                  <c:v>-1.31790422</c:v>
                </c:pt>
                <c:pt idx="113260">
                  <c:v>-1.32435006</c:v>
                </c:pt>
                <c:pt idx="113261">
                  <c:v>-1.3307713999999999</c:v>
                </c:pt>
                <c:pt idx="113262">
                  <c:v>-1.33716828</c:v>
                </c:pt>
                <c:pt idx="113263">
                  <c:v>-1.3435407399999999</c:v>
                </c:pt>
                <c:pt idx="113264">
                  <c:v>-1.34988883</c:v>
                </c:pt>
                <c:pt idx="113265">
                  <c:v>-1.3562125700000001</c:v>
                </c:pt>
                <c:pt idx="113266">
                  <c:v>-1.3625120100000001</c:v>
                </c:pt>
                <c:pt idx="113267">
                  <c:v>-1.36878718</c:v>
                </c:pt>
                <c:pt idx="113268">
                  <c:v>-1.3750381300000001</c:v>
                </c:pt>
                <c:pt idx="113269">
                  <c:v>-1.38126489</c:v>
                </c:pt>
                <c:pt idx="113270">
                  <c:v>-1.38746751</c:v>
                </c:pt>
                <c:pt idx="113271">
                  <c:v>-1.3936459999999999</c:v>
                </c:pt>
                <c:pt idx="113272">
                  <c:v>-1.39980042</c:v>
                </c:pt>
                <c:pt idx="113273">
                  <c:v>-1.4059307999999999</c:v>
                </c:pt>
                <c:pt idx="113274">
                  <c:v>-1.41203718</c:v>
                </c:pt>
                <c:pt idx="113275">
                  <c:v>-1.4181195799999999</c:v>
                </c:pt>
                <c:pt idx="113276">
                  <c:v>-1.4241780500000001</c:v>
                </c:pt>
                <c:pt idx="113277">
                  <c:v>-1.43021262</c:v>
                </c:pt>
                <c:pt idx="113278">
                  <c:v>-1.4362233200000001</c:v>
                </c:pt>
                <c:pt idx="113279">
                  <c:v>-1.4422101899999999</c:v>
                </c:pt>
                <c:pt idx="113280">
                  <c:v>-1.4481732599999999</c:v>
                </c:pt>
                <c:pt idx="113281">
                  <c:v>-1.4541125699999999</c:v>
                </c:pt>
                <c:pt idx="113282">
                  <c:v>-1.4600281399999999</c:v>
                </c:pt>
                <c:pt idx="113283">
                  <c:v>-1.46592002</c:v>
                </c:pt>
                <c:pt idx="113284">
                  <c:v>-1.4717882200000001</c:v>
                </c:pt>
                <c:pt idx="113285">
                  <c:v>-1.4776327899999999</c:v>
                </c:pt>
                <c:pt idx="113286">
                  <c:v>-1.48345376</c:v>
                </c:pt>
                <c:pt idx="113287">
                  <c:v>-1.4892511500000001</c:v>
                </c:pt>
                <c:pt idx="113288">
                  <c:v>-1.495025</c:v>
                </c:pt>
                <c:pt idx="113289">
                  <c:v>-1.5007753399999999</c:v>
                </c:pt>
                <c:pt idx="113290">
                  <c:v>-1.5065021999999999</c:v>
                </c:pt>
                <c:pt idx="113291">
                  <c:v>-1.5122055999999999</c:v>
                </c:pt>
                <c:pt idx="113292">
                  <c:v>-1.51788558</c:v>
                </c:pt>
                <c:pt idx="113293">
                  <c:v>-1.52354217</c:v>
                </c:pt>
                <c:pt idx="113294">
                  <c:v>-1.5291754</c:v>
                </c:pt>
                <c:pt idx="113295">
                  <c:v>-1.5347852900000001</c:v>
                </c:pt>
                <c:pt idx="113296">
                  <c:v>-1.54037187</c:v>
                </c:pt>
                <c:pt idx="113297">
                  <c:v>-1.5459351699999999</c:v>
                </c:pt>
                <c:pt idx="113298">
                  <c:v>-1.5514752199999999</c:v>
                </c:pt>
                <c:pt idx="113299">
                  <c:v>-1.5569920500000001</c:v>
                </c:pt>
                <c:pt idx="113300">
                  <c:v>-1.56248568</c:v>
                </c:pt>
                <c:pt idx="113301">
                  <c:v>-1.5679561399999999</c:v>
                </c:pt>
                <c:pt idx="113302">
                  <c:v>-1.57340345</c:v>
                </c:pt>
                <c:pt idx="113303">
                  <c:v>-1.57882765</c:v>
                </c:pt>
                <c:pt idx="113304">
                  <c:v>-1.5842287500000001</c:v>
                </c:pt>
                <c:pt idx="113305">
                  <c:v>-1.5896067899999999</c:v>
                </c:pt>
                <c:pt idx="113306">
                  <c:v>-1.59496178</c:v>
                </c:pt>
                <c:pt idx="113307">
                  <c:v>-1.60029376</c:v>
                </c:pt>
                <c:pt idx="113308">
                  <c:v>-1.6056027500000001</c:v>
                </c:pt>
                <c:pt idx="113309">
                  <c:v>-1.6108887700000001</c:v>
                </c:pt>
                <c:pt idx="113310">
                  <c:v>-1.6161518399999999</c:v>
                </c:pt>
                <c:pt idx="113311">
                  <c:v>-1.6213919999999999</c:v>
                </c:pt>
                <c:pt idx="113312">
                  <c:v>-1.62660925</c:v>
                </c:pt>
                <c:pt idx="113313">
                  <c:v>-1.63180364</c:v>
                </c:pt>
                <c:pt idx="113314">
                  <c:v>-1.6369751699999999</c:v>
                </c:pt>
                <c:pt idx="113315">
                  <c:v>-1.64212388</c:v>
                </c:pt>
                <c:pt idx="113316">
                  <c:v>-1.6472497800000001</c:v>
                </c:pt>
                <c:pt idx="113317">
                  <c:v>-1.6523528999999999</c:v>
                </c:pt>
                <c:pt idx="113318">
                  <c:v>-1.6574332599999999</c:v>
                </c:pt>
                <c:pt idx="113319">
                  <c:v>-1.66249088</c:v>
                </c:pt>
                <c:pt idx="113320">
                  <c:v>-1.6675257699999999</c:v>
                </c:pt>
                <c:pt idx="113321">
                  <c:v>-1.67253798</c:v>
                </c:pt>
                <c:pt idx="113322">
                  <c:v>-1.6775275000000001</c:v>
                </c:pt>
                <c:pt idx="113323">
                  <c:v>-1.6824943699999999</c:v>
                </c:pt>
                <c:pt idx="113324">
                  <c:v>-1.6874385999999999</c:v>
                </c:pt>
                <c:pt idx="113325">
                  <c:v>-1.6923602099999999</c:v>
                </c:pt>
                <c:pt idx="113326">
                  <c:v>-1.69725923</c:v>
                </c:pt>
                <c:pt idx="113327">
                  <c:v>-1.7021356700000001</c:v>
                </c:pt>
                <c:pt idx="113328">
                  <c:v>-1.70698956</c:v>
                </c:pt>
                <c:pt idx="113329">
                  <c:v>-1.7118209</c:v>
                </c:pt>
                <c:pt idx="113330">
                  <c:v>-1.71662973</c:v>
                </c:pt>
                <c:pt idx="113331">
                  <c:v>-1.72141605</c:v>
                </c:pt>
                <c:pt idx="113332">
                  <c:v>-1.7261798900000001</c:v>
                </c:pt>
                <c:pt idx="113333">
                  <c:v>-1.7309212599999999</c:v>
                </c:pt>
                <c:pt idx="113334">
                  <c:v>-1.73564019</c:v>
                </c:pt>
                <c:pt idx="113335">
                  <c:v>-1.74033668</c:v>
                </c:pt>
                <c:pt idx="113336">
                  <c:v>-1.74501076</c:v>
                </c:pt>
                <c:pt idx="113337">
                  <c:v>-1.74966244</c:v>
                </c:pt>
                <c:pt idx="113338">
                  <c:v>-1.75429174</c:v>
                </c:pt>
                <c:pt idx="113339">
                  <c:v>-1.7588986799999999</c:v>
                </c:pt>
                <c:pt idx="113340">
                  <c:v>-1.76348327</c:v>
                </c:pt>
                <c:pt idx="113341">
                  <c:v>-1.76804553</c:v>
                </c:pt>
                <c:pt idx="113342">
                  <c:v>-1.7725854700000001</c:v>
                </c:pt>
                <c:pt idx="113343">
                  <c:v>-1.77710312</c:v>
                </c:pt>
                <c:pt idx="113344">
                  <c:v>-1.78159847</c:v>
                </c:pt>
                <c:pt idx="113345">
                  <c:v>-1.7860715599999999</c:v>
                </c:pt>
                <c:pt idx="113346">
                  <c:v>-1.79052239</c:v>
                </c:pt>
                <c:pt idx="113347">
                  <c:v>-1.7949509800000001</c:v>
                </c:pt>
                <c:pt idx="113348">
                  <c:v>-1.79935735</c:v>
                </c:pt>
                <c:pt idx="113349">
                  <c:v>-1.8037415000000001</c:v>
                </c:pt>
                <c:pt idx="113350">
                  <c:v>-1.8081034499999999</c:v>
                </c:pt>
                <c:pt idx="113351">
                  <c:v>-1.81244322</c:v>
                </c:pt>
                <c:pt idx="113352">
                  <c:v>-1.8167608099999999</c:v>
                </c:pt>
                <c:pt idx="113353">
                  <c:v>-1.82105625</c:v>
                </c:pt>
                <c:pt idx="113354">
                  <c:v>-1.82532954</c:v>
                </c:pt>
                <c:pt idx="113355">
                  <c:v>-1.82958069</c:v>
                </c:pt>
                <c:pt idx="113356">
                  <c:v>-1.83380973</c:v>
                </c:pt>
                <c:pt idx="113357">
                  <c:v>-1.8380166499999999</c:v>
                </c:pt>
                <c:pt idx="113358">
                  <c:v>-1.8422014799999999</c:v>
                </c:pt>
                <c:pt idx="113359">
                  <c:v>-1.8463642300000001</c:v>
                </c:pt>
                <c:pt idx="113360">
                  <c:v>-1.8505049</c:v>
                </c:pt>
                <c:pt idx="113361">
                  <c:v>-1.8546235099999999</c:v>
                </c:pt>
                <c:pt idx="113362">
                  <c:v>-1.8587200699999999</c:v>
                </c:pt>
                <c:pt idx="113363">
                  <c:v>-1.86279459</c:v>
                </c:pt>
                <c:pt idx="113364">
                  <c:v>-1.8668470800000001</c:v>
                </c:pt>
                <c:pt idx="113365">
                  <c:v>-1.8708775499999999</c:v>
                </c:pt>
                <c:pt idx="113366">
                  <c:v>-1.8748860199999999</c:v>
                </c:pt>
                <c:pt idx="113367">
                  <c:v>-1.8788724800000001</c:v>
                </c:pt>
                <c:pt idx="113368">
                  <c:v>-1.8828369599999999</c:v>
                </c:pt>
                <c:pt idx="113369">
                  <c:v>-1.8867794600000001</c:v>
                </c:pt>
                <c:pt idx="113370">
                  <c:v>-1.8906999799999999</c:v>
                </c:pt>
                <c:pt idx="113371">
                  <c:v>-1.89459855</c:v>
                </c:pt>
                <c:pt idx="113372">
                  <c:v>-1.89847517</c:v>
                </c:pt>
                <c:pt idx="113373">
                  <c:v>-1.9023298399999999</c:v>
                </c:pt>
                <c:pt idx="113374">
                  <c:v>-1.9061625799999999</c:v>
                </c:pt>
                <c:pt idx="113375">
                  <c:v>-1.90997339</c:v>
                </c:pt>
                <c:pt idx="113376">
                  <c:v>-1.91376229</c:v>
                </c:pt>
                <c:pt idx="113377">
                  <c:v>-1.9175292799999999</c:v>
                </c:pt>
                <c:pt idx="113378">
                  <c:v>-1.92127436</c:v>
                </c:pt>
                <c:pt idx="113379">
                  <c:v>-1.9249975500000001</c:v>
                </c:pt>
                <c:pt idx="113380">
                  <c:v>-1.92869885</c:v>
                </c:pt>
                <c:pt idx="113381">
                  <c:v>-1.93237828</c:v>
                </c:pt>
                <c:pt idx="113382">
                  <c:v>-1.9360358200000001</c:v>
                </c:pt>
                <c:pt idx="113383">
                  <c:v>-1.9396715099999999</c:v>
                </c:pt>
                <c:pt idx="113384">
                  <c:v>-1.9432853299999999</c:v>
                </c:pt>
                <c:pt idx="113385">
                  <c:v>-1.9468772999999999</c:v>
                </c:pt>
                <c:pt idx="113386">
                  <c:v>-1.9504474199999999</c:v>
                </c:pt>
                <c:pt idx="113387">
                  <c:v>-1.9539956999999999</c:v>
                </c:pt>
                <c:pt idx="113388">
                  <c:v>-1.95752215</c:v>
                </c:pt>
                <c:pt idx="113389">
                  <c:v>-1.96102676</c:v>
                </c:pt>
                <c:pt idx="113390">
                  <c:v>-1.96450955</c:v>
                </c:pt>
                <c:pt idx="113391">
                  <c:v>-1.9679705199999999</c:v>
                </c:pt>
                <c:pt idx="113392">
                  <c:v>-1.9714096800000001</c:v>
                </c:pt>
                <c:pt idx="113393">
                  <c:v>-1.97482702</c:v>
                </c:pt>
                <c:pt idx="113394">
                  <c:v>-1.9782225600000001</c:v>
                </c:pt>
                <c:pt idx="113395">
                  <c:v>-1.9815962899999999</c:v>
                </c:pt>
                <c:pt idx="113396">
                  <c:v>-1.9849482300000001</c:v>
                </c:pt>
                <c:pt idx="113397">
                  <c:v>-1.9882783799999999</c:v>
                </c:pt>
                <c:pt idx="113398">
                  <c:v>-1.9915867300000001</c:v>
                </c:pt>
                <c:pt idx="113399">
                  <c:v>-1.9948733000000001</c:v>
                </c:pt>
                <c:pt idx="113400">
                  <c:v>-1.9981380799999999</c:v>
                </c:pt>
                <c:pt idx="113401">
                  <c:v>-2.0013810900000002</c:v>
                </c:pt>
                <c:pt idx="113402">
                  <c:v>-2.0046023100000001</c:v>
                </c:pt>
                <c:pt idx="113403">
                  <c:v>-2.0078017699999999</c:v>
                </c:pt>
                <c:pt idx="113404">
                  <c:v>-2.0109794499999998</c:v>
                </c:pt>
                <c:pt idx="113405">
                  <c:v>-2.01413536</c:v>
                </c:pt>
                <c:pt idx="113406">
                  <c:v>-2.0172694999999998</c:v>
                </c:pt>
                <c:pt idx="113407">
                  <c:v>-2.02038188</c:v>
                </c:pt>
                <c:pt idx="113408">
                  <c:v>-2.0234725</c:v>
                </c:pt>
                <c:pt idx="113409">
                  <c:v>-2.02654135</c:v>
                </c:pt>
                <c:pt idx="113410">
                  <c:v>-2.0295884399999999</c:v>
                </c:pt>
                <c:pt idx="113411">
                  <c:v>-2.0326137700000002</c:v>
                </c:pt>
                <c:pt idx="113412">
                  <c:v>-2.0356173399999999</c:v>
                </c:pt>
                <c:pt idx="113413">
                  <c:v>-2.03859916</c:v>
                </c:pt>
                <c:pt idx="113414">
                  <c:v>-2.0415592199999999</c:v>
                </c:pt>
                <c:pt idx="113415">
                  <c:v>-2.0444975200000002</c:v>
                </c:pt>
                <c:pt idx="113416">
                  <c:v>-2.0474140599999999</c:v>
                </c:pt>
                <c:pt idx="113417">
                  <c:v>-2.05030885</c:v>
                </c:pt>
                <c:pt idx="113418">
                  <c:v>-2.0531818799999999</c:v>
                </c:pt>
                <c:pt idx="113419">
                  <c:v>-2.0560331500000002</c:v>
                </c:pt>
                <c:pt idx="113420">
                  <c:v>-2.0588626699999999</c:v>
                </c:pt>
                <c:pt idx="113421">
                  <c:v>-2.06167042</c:v>
                </c:pt>
                <c:pt idx="113422">
                  <c:v>-2.06445642</c:v>
                </c:pt>
                <c:pt idx="113423">
                  <c:v>-2.0672206599999998</c:v>
                </c:pt>
                <c:pt idx="113424">
                  <c:v>-2.0699631300000001</c:v>
                </c:pt>
                <c:pt idx="113425">
                  <c:v>-2.0726838399999998</c:v>
                </c:pt>
                <c:pt idx="113426">
                  <c:v>-2.0753827899999999</c:v>
                </c:pt>
                <c:pt idx="113427">
                  <c:v>-2.07805997</c:v>
                </c:pt>
                <c:pt idx="113428">
                  <c:v>-2.08071538</c:v>
                </c:pt>
                <c:pt idx="113429">
                  <c:v>-2.08334902</c:v>
                </c:pt>
                <c:pt idx="113430">
                  <c:v>-2.08596088</c:v>
                </c:pt>
                <c:pt idx="113431">
                  <c:v>-2.08855097</c:v>
                </c:pt>
                <c:pt idx="113432">
                  <c:v>-2.09111928</c:v>
                </c:pt>
                <c:pt idx="113433">
                  <c:v>-2.0936658000000001</c:v>
                </c:pt>
                <c:pt idx="113434">
                  <c:v>-2.0961905399999998</c:v>
                </c:pt>
                <c:pt idx="113435">
                  <c:v>-2.0986935</c:v>
                </c:pt>
                <c:pt idx="113436">
                  <c:v>-2.1011746499999999</c:v>
                </c:pt>
                <c:pt idx="113437">
                  <c:v>-2.1036340199999999</c:v>
                </c:pt>
                <c:pt idx="113438">
                  <c:v>-2.1060715800000001</c:v>
                </c:pt>
                <c:pt idx="113439">
                  <c:v>-2.1084873399999999</c:v>
                </c:pt>
                <c:pt idx="113440">
                  <c:v>-2.1108812800000001</c:v>
                </c:pt>
                <c:pt idx="113441">
                  <c:v>-2.1132534199999999</c:v>
                </c:pt>
                <c:pt idx="113442">
                  <c:v>-2.1156037400000001</c:v>
                </c:pt>
                <c:pt idx="113443">
                  <c:v>-2.1179322300000001</c:v>
                </c:pt>
                <c:pt idx="113444">
                  <c:v>-2.12023889</c:v>
                </c:pt>
                <c:pt idx="113445">
                  <c:v>-2.1225237300000002</c:v>
                </c:pt>
                <c:pt idx="113446">
                  <c:v>-2.1247867199999999</c:v>
                </c:pt>
                <c:pt idx="113447">
                  <c:v>-2.1270278600000001</c:v>
                </c:pt>
                <c:pt idx="113448">
                  <c:v>-2.1292471599999998</c:v>
                </c:pt>
                <c:pt idx="113449">
                  <c:v>-2.1314446</c:v>
                </c:pt>
                <c:pt idx="113450">
                  <c:v>-2.1336201799999999</c:v>
                </c:pt>
                <c:pt idx="113451">
                  <c:v>-2.1357738799999999</c:v>
                </c:pt>
                <c:pt idx="113452">
                  <c:v>-2.1379057100000001</c:v>
                </c:pt>
                <c:pt idx="113453">
                  <c:v>-2.14001566</c:v>
                </c:pt>
                <c:pt idx="113454">
                  <c:v>-2.1421037200000002</c:v>
                </c:pt>
                <c:pt idx="113455">
                  <c:v>-2.1441698800000002</c:v>
                </c:pt>
                <c:pt idx="113456">
                  <c:v>-2.1462141300000002</c:v>
                </c:pt>
                <c:pt idx="113457">
                  <c:v>-2.1482364700000001</c:v>
                </c:pt>
                <c:pt idx="113458">
                  <c:v>-2.15023689</c:v>
                </c:pt>
                <c:pt idx="113459">
                  <c:v>-2.1522153899999998</c:v>
                </c:pt>
                <c:pt idx="113460">
                  <c:v>-2.1541719399999999</c:v>
                </c:pt>
                <c:pt idx="113461">
                  <c:v>-2.1561065500000001</c:v>
                </c:pt>
                <c:pt idx="113462">
                  <c:v>-2.15801921</c:v>
                </c:pt>
                <c:pt idx="113463">
                  <c:v>-2.1599099100000001</c:v>
                </c:pt>
                <c:pt idx="113464">
                  <c:v>-2.1617786300000001</c:v>
                </c:pt>
                <c:pt idx="113465">
                  <c:v>-2.1636253700000001</c:v>
                </c:pt>
                <c:pt idx="113466">
                  <c:v>-2.16545013</c:v>
                </c:pt>
                <c:pt idx="113467">
                  <c:v>-2.1672528799999999</c:v>
                </c:pt>
                <c:pt idx="113468">
                  <c:v>-2.16903362</c:v>
                </c:pt>
                <c:pt idx="113469">
                  <c:v>-2.1707923500000001</c:v>
                </c:pt>
                <c:pt idx="113470">
                  <c:v>-2.1725290400000001</c:v>
                </c:pt>
                <c:pt idx="113471">
                  <c:v>-2.1742436999999999</c:v>
                </c:pt>
                <c:pt idx="113472">
                  <c:v>-2.1759363</c:v>
                </c:pt>
                <c:pt idx="113473">
                  <c:v>-2.1776068400000002</c:v>
                </c:pt>
                <c:pt idx="113474">
                  <c:v>-2.1792553099999998</c:v>
                </c:pt>
                <c:pt idx="113475">
                  <c:v>-2.1808817</c:v>
                </c:pt>
                <c:pt idx="113476">
                  <c:v>-2.18248599</c:v>
                </c:pt>
                <c:pt idx="113477">
                  <c:v>-2.1840681800000001</c:v>
                </c:pt>
                <c:pt idx="113478">
                  <c:v>-2.1856282400000002</c:v>
                </c:pt>
                <c:pt idx="113479">
                  <c:v>-2.1871661800000002</c:v>
                </c:pt>
                <c:pt idx="113480">
                  <c:v>-2.1886819700000002</c:v>
                </c:pt>
                <c:pt idx="113481">
                  <c:v>-2.1901756099999998</c:v>
                </c:pt>
                <c:pt idx="113482">
                  <c:v>-2.1916470800000001</c:v>
                </c:pt>
                <c:pt idx="113483">
                  <c:v>-2.1930963800000001</c:v>
                </c:pt>
                <c:pt idx="113484">
                  <c:v>-2.19452347</c:v>
                </c:pt>
                <c:pt idx="113485">
                  <c:v>-2.1959283599999999</c:v>
                </c:pt>
                <c:pt idx="113486">
                  <c:v>-2.1973110400000002</c:v>
                </c:pt>
                <c:pt idx="113487">
                  <c:v>-2.1986714699999999</c:v>
                </c:pt>
                <c:pt idx="113488">
                  <c:v>-2.2000096600000001</c:v>
                </c:pt>
                <c:pt idx="113489">
                  <c:v>-2.2013255900000002</c:v>
                </c:pt>
                <c:pt idx="113490">
                  <c:v>-2.2026192400000002</c:v>
                </c:pt>
                <c:pt idx="113491">
                  <c:v>-2.2038906100000002</c:v>
                </c:pt>
                <c:pt idx="113492">
                  <c:v>-2.2051396599999999</c:v>
                </c:pt>
                <c:pt idx="113493">
                  <c:v>-2.2063663999999998</c:v>
                </c:pt>
                <c:pt idx="113494">
                  <c:v>-2.2075708000000001</c:v>
                </c:pt>
                <c:pt idx="113495">
                  <c:v>-2.2087528500000002</c:v>
                </c:pt>
                <c:pt idx="113496">
                  <c:v>-2.2099125399999999</c:v>
                </c:pt>
                <c:pt idx="113497">
                  <c:v>-2.2110498399999998</c:v>
                </c:pt>
                <c:pt idx="113498">
                  <c:v>-2.2121647499999999</c:v>
                </c:pt>
                <c:pt idx="113499">
                  <c:v>-2.2132572399999999</c:v>
                </c:pt>
                <c:pt idx="113500">
                  <c:v>-2.2143273099999998</c:v>
                </c:pt>
                <c:pt idx="113501">
                  <c:v>-2.2153749199999999</c:v>
                </c:pt>
                <c:pt idx="113502">
                  <c:v>-2.2164000700000002</c:v>
                </c:pt>
                <c:pt idx="113503">
                  <c:v>-2.2174027500000002</c:v>
                </c:pt>
                <c:pt idx="113504">
                  <c:v>-2.2183829199999998</c:v>
                </c:pt>
                <c:pt idx="113505">
                  <c:v>-2.2193405799999999</c:v>
                </c:pt>
                <c:pt idx="113506">
                  <c:v>-2.2202757000000002</c:v>
                </c:pt>
                <c:pt idx="113507">
                  <c:v>-2.2211882699999999</c:v>
                </c:pt>
                <c:pt idx="113508">
                  <c:v>-2.2220782799999999</c:v>
                </c:pt>
                <c:pt idx="113509">
                  <c:v>-2.22294569</c:v>
                </c:pt>
                <c:pt idx="113510">
                  <c:v>-2.2237904999999998</c:v>
                </c:pt>
                <c:pt idx="113511">
                  <c:v>-2.2246126899999998</c:v>
                </c:pt>
                <c:pt idx="113512">
                  <c:v>-2.2254122299999999</c:v>
                </c:pt>
                <c:pt idx="113513">
                  <c:v>-2.2261891</c:v>
                </c:pt>
                <c:pt idx="113514">
                  <c:v>-2.2269432999999998</c:v>
                </c:pt>
                <c:pt idx="113515">
                  <c:v>-2.22767479</c:v>
                </c:pt>
                <c:pt idx="113516">
                  <c:v>-2.2283835500000002</c:v>
                </c:pt>
                <c:pt idx="113517">
                  <c:v>-2.22906958</c:v>
                </c:pt>
                <c:pt idx="113518">
                  <c:v>-2.22973284</c:v>
                </c:pt>
                <c:pt idx="113519">
                  <c:v>-2.2303733100000001</c:v>
                </c:pt>
                <c:pt idx="113520">
                  <c:v>-2.2309909800000001</c:v>
                </c:pt>
                <c:pt idx="113521">
                  <c:v>-2.2315858300000002</c:v>
                </c:pt>
                <c:pt idx="113522">
                  <c:v>-2.2321578199999998</c:v>
                </c:pt>
                <c:pt idx="113523">
                  <c:v>-2.2327069499999999</c:v>
                </c:pt>
                <c:pt idx="113524">
                  <c:v>-2.23323318</c:v>
                </c:pt>
                <c:pt idx="113525">
                  <c:v>-2.2337365</c:v>
                </c:pt>
                <c:pt idx="113526">
                  <c:v>-2.2342168899999999</c:v>
                </c:pt>
                <c:pt idx="113527">
                  <c:v>-2.2346743099999999</c:v>
                </c:pt>
                <c:pt idx="113528">
                  <c:v>-2.2351087600000001</c:v>
                </c:pt>
                <c:pt idx="113529">
                  <c:v>-2.2355201999999998</c:v>
                </c:pt>
                <c:pt idx="113530">
                  <c:v>-2.2359086100000001</c:v>
                </c:pt>
                <c:pt idx="113531">
                  <c:v>-2.2362739600000001</c:v>
                </c:pt>
                <c:pt idx="113532">
                  <c:v>-2.23661625</c:v>
                </c:pt>
                <c:pt idx="113533">
                  <c:v>-2.2369354299999999</c:v>
                </c:pt>
                <c:pt idx="113534">
                  <c:v>-2.2372314900000001</c:v>
                </c:pt>
                <c:pt idx="113535">
                  <c:v>-2.2375044000000002</c:v>
                </c:pt>
                <c:pt idx="113536">
                  <c:v>-2.2377541399999998</c:v>
                </c:pt>
                <c:pt idx="113537">
                  <c:v>-2.2379806699999998</c:v>
                </c:pt>
                <c:pt idx="113538">
                  <c:v>-2.2381839800000001</c:v>
                </c:pt>
                <c:pt idx="113539">
                  <c:v>-2.2383640499999999</c:v>
                </c:pt>
                <c:pt idx="113540">
                  <c:v>-2.2385208300000001</c:v>
                </c:pt>
                <c:pt idx="113541">
                  <c:v>-2.2386543200000002</c:v>
                </c:pt>
                <c:pt idx="113542">
                  <c:v>-2.23876447</c:v>
                </c:pt>
                <c:pt idx="113543">
                  <c:v>-2.2388512700000001</c:v>
                </c:pt>
                <c:pt idx="113544">
                  <c:v>-2.2389146900000001</c:v>
                </c:pt>
                <c:pt idx="113545">
                  <c:v>-2.2389546899999999</c:v>
                </c:pt>
                <c:pt idx="113546">
                  <c:v>-2.23897126</c:v>
                </c:pt>
                <c:pt idx="113547">
                  <c:v>-2.2389643700000001</c:v>
                </c:pt>
                <c:pt idx="113548">
                  <c:v>-2.2389339700000002</c:v>
                </c:pt>
                <c:pt idx="113549">
                  <c:v>-2.2388800600000001</c:v>
                </c:pt>
                <c:pt idx="113550">
                  <c:v>-2.2388026000000001</c:v>
                </c:pt>
                <c:pt idx="113551">
                  <c:v>-2.23870156</c:v>
                </c:pt>
                <c:pt idx="113552">
                  <c:v>-2.2385769</c:v>
                </c:pt>
                <c:pt idx="113553">
                  <c:v>-2.2384286100000002</c:v>
                </c:pt>
                <c:pt idx="113554">
                  <c:v>-2.2382566599999998</c:v>
                </c:pt>
                <c:pt idx="113555">
                  <c:v>-2.2380610000000001</c:v>
                </c:pt>
                <c:pt idx="113556">
                  <c:v>-2.2378416099999998</c:v>
                </c:pt>
                <c:pt idx="113557">
                  <c:v>-2.23759847</c:v>
                </c:pt>
                <c:pt idx="113558">
                  <c:v>-2.2373315300000001</c:v>
                </c:pt>
                <c:pt idx="113559">
                  <c:v>-2.2370407700000001</c:v>
                </c:pt>
                <c:pt idx="113560">
                  <c:v>-2.2367261599999999</c:v>
                </c:pt>
                <c:pt idx="113561">
                  <c:v>-2.2363876600000001</c:v>
                </c:pt>
                <c:pt idx="113562">
                  <c:v>-2.23602525</c:v>
                </c:pt>
                <c:pt idx="113563">
                  <c:v>-2.2356388800000002</c:v>
                </c:pt>
                <c:pt idx="113564">
                  <c:v>-2.23522854</c:v>
                </c:pt>
                <c:pt idx="113565">
                  <c:v>-2.2347941699999998</c:v>
                </c:pt>
                <c:pt idx="113566">
                  <c:v>-2.23433576</c:v>
                </c:pt>
                <c:pt idx="113567">
                  <c:v>-2.2338532600000001</c:v>
                </c:pt>
                <c:pt idx="113568">
                  <c:v>-2.2333466400000002</c:v>
                </c:pt>
                <c:pt idx="113569">
                  <c:v>-2.23281588</c:v>
                </c:pt>
                <c:pt idx="113570">
                  <c:v>-2.2322609199999999</c:v>
                </c:pt>
                <c:pt idx="113571">
                  <c:v>-2.2316817499999999</c:v>
                </c:pt>
                <c:pt idx="113572">
                  <c:v>-2.2310783199999999</c:v>
                </c:pt>
                <c:pt idx="113573">
                  <c:v>-2.2304505899999998</c:v>
                </c:pt>
                <c:pt idx="113574">
                  <c:v>-2.22979854</c:v>
                </c:pt>
                <c:pt idx="113575">
                  <c:v>-2.22912212</c:v>
                </c:pt>
                <c:pt idx="113576">
                  <c:v>-2.2284212999999999</c:v>
                </c:pt>
                <c:pt idx="113577">
                  <c:v>-2.2276960400000001</c:v>
                </c:pt>
                <c:pt idx="113578">
                  <c:v>-2.2269462999999998</c:v>
                </c:pt>
                <c:pt idx="113579">
                  <c:v>-2.2261720500000002</c:v>
                </c:pt>
                <c:pt idx="113580">
                  <c:v>-2.2253732500000001</c:v>
                </c:pt>
                <c:pt idx="113581">
                  <c:v>-2.2245498499999998</c:v>
                </c:pt>
                <c:pt idx="113582">
                  <c:v>-2.22370183</c:v>
                </c:pt>
                <c:pt idx="113583">
                  <c:v>-2.22282914</c:v>
                </c:pt>
                <c:pt idx="113584">
                  <c:v>-2.22193174</c:v>
                </c:pt>
                <c:pt idx="113585">
                  <c:v>-2.22100959</c:v>
                </c:pt>
                <c:pt idx="113586">
                  <c:v>-2.22006265</c:v>
                </c:pt>
                <c:pt idx="113587">
                  <c:v>-2.21909088</c:v>
                </c:pt>
                <c:pt idx="113588">
                  <c:v>-2.21809425</c:v>
                </c:pt>
                <c:pt idx="113589">
                  <c:v>-2.2170727000000001</c:v>
                </c:pt>
                <c:pt idx="113590">
                  <c:v>-2.2160261999999999</c:v>
                </c:pt>
                <c:pt idx="113591">
                  <c:v>-2.2149547100000002</c:v>
                </c:pt>
                <c:pt idx="113592">
                  <c:v>-2.21385817</c:v>
                </c:pt>
                <c:pt idx="113593">
                  <c:v>-2.2127365600000002</c:v>
                </c:pt>
                <c:pt idx="113594">
                  <c:v>-2.2115898199999999</c:v>
                </c:pt>
                <c:pt idx="113595">
                  <c:v>-2.2104179199999998</c:v>
                </c:pt>
                <c:pt idx="113596">
                  <c:v>-2.2092208000000002</c:v>
                </c:pt>
                <c:pt idx="113597">
                  <c:v>-2.20799843</c:v>
                </c:pt>
                <c:pt idx="113598">
                  <c:v>-2.2067507599999998</c:v>
                </c:pt>
                <c:pt idx="113599">
                  <c:v>-2.2054777400000001</c:v>
                </c:pt>
                <c:pt idx="113600">
                  <c:v>-2.2041793300000001</c:v>
                </c:pt>
                <c:pt idx="113601">
                  <c:v>-2.2028554800000002</c:v>
                </c:pt>
                <c:pt idx="113602">
                  <c:v>-2.2015061500000002</c:v>
                </c:pt>
                <c:pt idx="113603">
                  <c:v>-2.2001312899999999</c:v>
                </c:pt>
                <c:pt idx="113604">
                  <c:v>-2.1987308400000001</c:v>
                </c:pt>
                <c:pt idx="113605">
                  <c:v>-2.1973047700000001</c:v>
                </c:pt>
                <c:pt idx="113606">
                  <c:v>-2.1958530299999999</c:v>
                </c:pt>
                <c:pt idx="113607">
                  <c:v>-2.1943755600000001</c:v>
                </c:pt>
                <c:pt idx="113608">
                  <c:v>-2.1928723200000002</c:v>
                </c:pt>
                <c:pt idx="113609">
                  <c:v>-2.19134326</c:v>
                </c:pt>
                <c:pt idx="113610">
                  <c:v>-2.1897883199999999</c:v>
                </c:pt>
                <c:pt idx="113611">
                  <c:v>-2.1882074600000001</c:v>
                </c:pt>
                <c:pt idx="113612">
                  <c:v>-2.18660063</c:v>
                </c:pt>
                <c:pt idx="113613">
                  <c:v>-2.18496778</c:v>
                </c:pt>
                <c:pt idx="113614">
                  <c:v>-2.18330884</c:v>
                </c:pt>
                <c:pt idx="113615">
                  <c:v>-2.1816237799999998</c:v>
                </c:pt>
                <c:pt idx="113616">
                  <c:v>-2.1799125400000001</c:v>
                </c:pt>
                <c:pt idx="113617">
                  <c:v>-2.1781750600000001</c:v>
                </c:pt>
                <c:pt idx="113618">
                  <c:v>-2.1764112899999999</c:v>
                </c:pt>
                <c:pt idx="113619">
                  <c:v>-2.1746211799999999</c:v>
                </c:pt>
                <c:pt idx="113620">
                  <c:v>-2.1728046700000001</c:v>
                </c:pt>
                <c:pt idx="113621">
                  <c:v>-2.1709617099999998</c:v>
                </c:pt>
                <c:pt idx="113622">
                  <c:v>-2.16909223</c:v>
                </c:pt>
                <c:pt idx="113623">
                  <c:v>-2.1671961999999998</c:v>
                </c:pt>
                <c:pt idx="113624">
                  <c:v>-2.1652735399999998</c:v>
                </c:pt>
                <c:pt idx="113625">
                  <c:v>-2.1633241999999999</c:v>
                </c:pt>
                <c:pt idx="113626">
                  <c:v>-2.16134812</c:v>
                </c:pt>
                <c:pt idx="113627">
                  <c:v>-2.1593452499999999</c:v>
                </c:pt>
                <c:pt idx="113628">
                  <c:v>-2.15731552</c:v>
                </c:pt>
                <c:pt idx="113629">
                  <c:v>-2.1552588799999999</c:v>
                </c:pt>
                <c:pt idx="113630">
                  <c:v>-2.1531752700000002</c:v>
                </c:pt>
                <c:pt idx="113631">
                  <c:v>-2.1510646200000001</c:v>
                </c:pt>
                <c:pt idx="113632">
                  <c:v>-2.1489268699999999</c:v>
                </c:pt>
                <c:pt idx="113633">
                  <c:v>-2.14676197</c:v>
                </c:pt>
                <c:pt idx="113634">
                  <c:v>-2.1445698399999999</c:v>
                </c:pt>
                <c:pt idx="113635">
                  <c:v>-2.14235044</c:v>
                </c:pt>
                <c:pt idx="113636">
                  <c:v>-2.1401036900000001</c:v>
                </c:pt>
                <c:pt idx="113637">
                  <c:v>-2.1378295199999999</c:v>
                </c:pt>
                <c:pt idx="113638">
                  <c:v>-2.1355278900000001</c:v>
                </c:pt>
                <c:pt idx="113639">
                  <c:v>-2.1331987099999998</c:v>
                </c:pt>
                <c:pt idx="113640">
                  <c:v>-2.1308419299999999</c:v>
                </c:pt>
                <c:pt idx="113641">
                  <c:v>-2.1284574799999998</c:v>
                </c:pt>
                <c:pt idx="113642">
                  <c:v>-2.12604528</c:v>
                </c:pt>
                <c:pt idx="113643">
                  <c:v>-2.12360528</c:v>
                </c:pt>
                <c:pt idx="113644">
                  <c:v>-2.1211374099999998</c:v>
                </c:pt>
                <c:pt idx="113645">
                  <c:v>-2.1186415900000002</c:v>
                </c:pt>
                <c:pt idx="113646">
                  <c:v>-2.1161177499999999</c:v>
                </c:pt>
                <c:pt idx="113647">
                  <c:v>-2.1135658300000002</c:v>
                </c:pt>
                <c:pt idx="113648">
                  <c:v>-2.1109857600000002</c:v>
                </c:pt>
                <c:pt idx="113649">
                  <c:v>-2.1083774599999998</c:v>
                </c:pt>
                <c:pt idx="113650">
                  <c:v>-2.10574086</c:v>
                </c:pt>
                <c:pt idx="113651">
                  <c:v>-2.1030758899999999</c:v>
                </c:pt>
                <c:pt idx="113652">
                  <c:v>-2.10038247</c:v>
                </c:pt>
                <c:pt idx="113653">
                  <c:v>-2.0976605300000002</c:v>
                </c:pt>
                <c:pt idx="113654">
                  <c:v>-2.09491</c:v>
                </c:pt>
                <c:pt idx="113655">
                  <c:v>-2.0921307900000001</c:v>
                </c:pt>
                <c:pt idx="113656">
                  <c:v>-2.0893228399999999</c:v>
                </c:pt>
                <c:pt idx="113657">
                  <c:v>-2.0864860599999999</c:v>
                </c:pt>
                <c:pt idx="113658">
                  <c:v>-2.0836203800000002</c:v>
                </c:pt>
                <c:pt idx="113659">
                  <c:v>-2.0807257199999998</c:v>
                </c:pt>
                <c:pt idx="113660">
                  <c:v>-2.0778019900000002</c:v>
                </c:pt>
                <c:pt idx="113661">
                  <c:v>-2.0748491200000001</c:v>
                </c:pt>
                <c:pt idx="113662">
                  <c:v>-2.0718670299999999</c:v>
                </c:pt>
                <c:pt idx="113663">
                  <c:v>-2.0688556299999998</c:v>
                </c:pt>
                <c:pt idx="113664">
                  <c:v>-2.0658148500000002</c:v>
                </c:pt>
                <c:pt idx="113665">
                  <c:v>-2.0627445899999999</c:v>
                </c:pt>
                <c:pt idx="113666">
                  <c:v>-2.0596447800000002</c:v>
                </c:pt>
                <c:pt idx="113667">
                  <c:v>-2.0565153199999999</c:v>
                </c:pt>
                <c:pt idx="113668">
                  <c:v>-2.05335614</c:v>
                </c:pt>
                <c:pt idx="113669">
                  <c:v>-2.0501671400000001</c:v>
                </c:pt>
                <c:pt idx="113670">
                  <c:v>-2.0469482399999999</c:v>
                </c:pt>
                <c:pt idx="113671">
                  <c:v>-2.0436993499999998</c:v>
                </c:pt>
                <c:pt idx="113672">
                  <c:v>-2.0404203700000001</c:v>
                </c:pt>
                <c:pt idx="113673">
                  <c:v>-2.0371112299999998</c:v>
                </c:pt>
                <c:pt idx="113674">
                  <c:v>-2.0337718200000001</c:v>
                </c:pt>
                <c:pt idx="113675">
                  <c:v>-2.0304020600000001</c:v>
                </c:pt>
                <c:pt idx="113676">
                  <c:v>-2.0270018400000001</c:v>
                </c:pt>
                <c:pt idx="113677">
                  <c:v>-2.0235710899999999</c:v>
                </c:pt>
                <c:pt idx="113678">
                  <c:v>-2.02010969</c:v>
                </c:pt>
                <c:pt idx="113679">
                  <c:v>-2.0166175599999998</c:v>
                </c:pt>
                <c:pt idx="113680">
                  <c:v>-2.0130946000000001</c:v>
                </c:pt>
                <c:pt idx="113681">
                  <c:v>-2.00954071</c:v>
                </c:pt>
                <c:pt idx="113682">
                  <c:v>-2.0059557899999998</c:v>
                </c:pt>
                <c:pt idx="113683">
                  <c:v>-2.00233974</c:v>
                </c:pt>
                <c:pt idx="113684">
                  <c:v>-1.99869246</c:v>
                </c:pt>
                <c:pt idx="113685">
                  <c:v>-1.9950138500000001</c:v>
                </c:pt>
                <c:pt idx="113686">
                  <c:v>-1.9913037899999999</c:v>
                </c:pt>
                <c:pt idx="113687">
                  <c:v>-1.9875621999999999</c:v>
                </c:pt>
                <c:pt idx="113688">
                  <c:v>-1.98378896</c:v>
                </c:pt>
                <c:pt idx="113689">
                  <c:v>-1.97998396</c:v>
                </c:pt>
                <c:pt idx="113690">
                  <c:v>-1.9761471100000001</c:v>
                </c:pt>
                <c:pt idx="113691">
                  <c:v>-1.9722782800000001</c:v>
                </c:pt>
                <c:pt idx="113692">
                  <c:v>-1.96837737</c:v>
                </c:pt>
                <c:pt idx="113693">
                  <c:v>-1.9644442600000001</c:v>
                </c:pt>
                <c:pt idx="113694">
                  <c:v>-1.9604788500000001</c:v>
                </c:pt>
                <c:pt idx="113695">
                  <c:v>-1.95648102</c:v>
                </c:pt>
                <c:pt idx="113696">
                  <c:v>-1.95245066</c:v>
                </c:pt>
                <c:pt idx="113697">
                  <c:v>-1.94838764</c:v>
                </c:pt>
                <c:pt idx="113698">
                  <c:v>-1.9442918600000001</c:v>
                </c:pt>
                <c:pt idx="113699">
                  <c:v>-1.94016319</c:v>
                </c:pt>
                <c:pt idx="113700">
                  <c:v>-1.9360015100000001</c:v>
                </c:pt>
                <c:pt idx="113701">
                  <c:v>-1.9318066899999999</c:v>
                </c:pt>
                <c:pt idx="113702">
                  <c:v>-1.92757863</c:v>
                </c:pt>
                <c:pt idx="113703">
                  <c:v>-1.9233171899999999</c:v>
                </c:pt>
                <c:pt idx="113704">
                  <c:v>-1.9190222400000001</c:v>
                </c:pt>
                <c:pt idx="113705">
                  <c:v>-1.91469366</c:v>
                </c:pt>
                <c:pt idx="113706">
                  <c:v>-1.91033133</c:v>
                </c:pt>
                <c:pt idx="113707">
                  <c:v>-1.9059351</c:v>
                </c:pt>
                <c:pt idx="113708">
                  <c:v>-1.90150486</c:v>
                </c:pt>
                <c:pt idx="113709">
                  <c:v>-1.89704045</c:v>
                </c:pt>
                <c:pt idx="113710">
                  <c:v>-1.8925417600000001</c:v>
                </c:pt>
                <c:pt idx="113711">
                  <c:v>-1.88800865</c:v>
                </c:pt>
                <c:pt idx="113712">
                  <c:v>-1.8834409700000001</c:v>
                </c:pt>
                <c:pt idx="113713">
                  <c:v>-1.87883858</c:v>
                </c:pt>
                <c:pt idx="113714">
                  <c:v>-1.8742013500000001</c:v>
                </c:pt>
                <c:pt idx="113715">
                  <c:v>-1.86952914</c:v>
                </c:pt>
                <c:pt idx="113716">
                  <c:v>-1.8648217899999999</c:v>
                </c:pt>
                <c:pt idx="113717">
                  <c:v>-1.8600791699999999</c:v>
                </c:pt>
                <c:pt idx="113718">
                  <c:v>-1.85530112</c:v>
                </c:pt>
                <c:pt idx="113719">
                  <c:v>-1.8504874899999999</c:v>
                </c:pt>
                <c:pt idx="113720">
                  <c:v>-1.8456381399999999</c:v>
                </c:pt>
                <c:pt idx="113721">
                  <c:v>-1.84075291</c:v>
                </c:pt>
                <c:pt idx="113722">
                  <c:v>-1.8358316400000001</c:v>
                </c:pt>
                <c:pt idx="113723">
                  <c:v>-1.83087417</c:v>
                </c:pt>
                <c:pt idx="113724">
                  <c:v>-1.82588036</c:v>
                </c:pt>
                <c:pt idx="113725">
                  <c:v>-1.8208500299999999</c:v>
                </c:pt>
                <c:pt idx="113726">
                  <c:v>-1.81578302</c:v>
                </c:pt>
                <c:pt idx="113727">
                  <c:v>-1.81067917</c:v>
                </c:pt>
                <c:pt idx="113728">
                  <c:v>-1.80553831</c:v>
                </c:pt>
                <c:pt idx="113729">
                  <c:v>-1.8003602700000001</c:v>
                </c:pt>
                <c:pt idx="113730">
                  <c:v>-1.79514489</c:v>
                </c:pt>
                <c:pt idx="113731">
                  <c:v>-1.78989197</c:v>
                </c:pt>
                <c:pt idx="113732">
                  <c:v>-1.7846013599999999</c:v>
                </c:pt>
                <c:pt idx="113733">
                  <c:v>-1.77927287</c:v>
                </c:pt>
                <c:pt idx="113734">
                  <c:v>-1.77390632</c:v>
                </c:pt>
                <c:pt idx="113735">
                  <c:v>-1.76850152</c:v>
                </c:pt>
                <c:pt idx="113736">
                  <c:v>-1.7630583</c:v>
                </c:pt>
                <c:pt idx="113737">
                  <c:v>-1.7575764599999999</c:v>
                </c:pt>
                <c:pt idx="113738">
                  <c:v>-1.75205582</c:v>
                </c:pt>
                <c:pt idx="113739">
                  <c:v>-1.7464961699999999</c:v>
                </c:pt>
                <c:pt idx="113740">
                  <c:v>-1.7408973299999999</c:v>
                </c:pt>
                <c:pt idx="113741">
                  <c:v>-1.7352590999999999</c:v>
                </c:pt>
                <c:pt idx="113742">
                  <c:v>-1.7295812800000001</c:v>
                </c:pt>
                <c:pt idx="113743">
                  <c:v>-1.72386365</c:v>
                </c:pt>
                <c:pt idx="113744">
                  <c:v>-1.71810603</c:v>
                </c:pt>
                <c:pt idx="113745">
                  <c:v>-1.7123081899999999</c:v>
                </c:pt>
                <c:pt idx="113746">
                  <c:v>-1.70646992</c:v>
                </c:pt>
                <c:pt idx="113747">
                  <c:v>-1.7005910200000001</c:v>
                </c:pt>
                <c:pt idx="113748">
                  <c:v>-1.6946712500000001</c:v>
                </c:pt>
                <c:pt idx="113749">
                  <c:v>-1.6887104100000001</c:v>
                </c:pt>
                <c:pt idx="113750">
                  <c:v>-1.6827082499999999</c:v>
                </c:pt>
                <c:pt idx="113751">
                  <c:v>-1.67666457</c:v>
                </c:pt>
                <c:pt idx="113752">
                  <c:v>-1.67057912</c:v>
                </c:pt>
                <c:pt idx="113753">
                  <c:v>-1.66445168</c:v>
                </c:pt>
                <c:pt idx="113754">
                  <c:v>-1.658282</c:v>
                </c:pt>
                <c:pt idx="113755">
                  <c:v>-1.65206984</c:v>
                </c:pt>
                <c:pt idx="113756">
                  <c:v>-1.64581496</c:v>
                </c:pt>
                <c:pt idx="113757">
                  <c:v>-1.6395170999999999</c:v>
                </c:pt>
                <c:pt idx="113758">
                  <c:v>-1.63317603</c:v>
                </c:pt>
                <c:pt idx="113759">
                  <c:v>-1.6267914699999999</c:v>
                </c:pt>
                <c:pt idx="113760">
                  <c:v>-1.62036318</c:v>
                </c:pt>
                <c:pt idx="113761">
                  <c:v>-1.61389088</c:v>
                </c:pt>
                <c:pt idx="113762">
                  <c:v>-1.60737431</c:v>
                </c:pt>
                <c:pt idx="113763">
                  <c:v>-1.60081319</c:v>
                </c:pt>
                <c:pt idx="113764">
                  <c:v>-1.59420725</c:v>
                </c:pt>
                <c:pt idx="113765">
                  <c:v>-1.58755621</c:v>
                </c:pt>
                <c:pt idx="113766">
                  <c:v>-1.5808597900000001</c:v>
                </c:pt>
                <c:pt idx="113767">
                  <c:v>-1.5741176800000001</c:v>
                </c:pt>
                <c:pt idx="113768">
                  <c:v>-1.56732961</c:v>
                </c:pt>
                <c:pt idx="113769">
                  <c:v>-1.5604952599999999</c:v>
                </c:pt>
                <c:pt idx="113770">
                  <c:v>-1.55361433</c:v>
                </c:pt>
                <c:pt idx="113771">
                  <c:v>-1.54668652</c:v>
                </c:pt>
                <c:pt idx="113772">
                  <c:v>-1.5397115100000001</c:v>
                </c:pt>
                <c:pt idx="113773">
                  <c:v>-1.5326889699999999</c:v>
                </c:pt>
                <c:pt idx="113774">
                  <c:v>-1.5256186</c:v>
                </c:pt>
                <c:pt idx="113775">
                  <c:v>-1.5185000399999999</c:v>
                </c:pt>
                <c:pt idx="113776">
                  <c:v>-1.51133297</c:v>
                </c:pt>
                <c:pt idx="113777">
                  <c:v>-1.5041170500000001</c:v>
                </c:pt>
                <c:pt idx="113778">
                  <c:v>-1.4968519199999999</c:v>
                </c:pt>
                <c:pt idx="113779">
                  <c:v>-1.48953723</c:v>
                </c:pt>
                <c:pt idx="113780">
                  <c:v>-1.48217263</c:v>
                </c:pt>
                <c:pt idx="113781">
                  <c:v>-1.47475774</c:v>
                </c:pt>
                <c:pt idx="113782">
                  <c:v>-1.46729219</c:v>
                </c:pt>
                <c:pt idx="113783">
                  <c:v>-1.4597756</c:v>
                </c:pt>
                <c:pt idx="113784">
                  <c:v>-1.4522075800000001</c:v>
                </c:pt>
                <c:pt idx="113785">
                  <c:v>-1.44458774</c:v>
                </c:pt>
                <c:pt idx="113786">
                  <c:v>-1.4369156700000001</c:v>
                </c:pt>
                <c:pt idx="113787">
                  <c:v>-1.4291909700000001</c:v>
                </c:pt>
                <c:pt idx="113788">
                  <c:v>-1.42141322</c:v>
                </c:pt>
                <c:pt idx="113789">
                  <c:v>-1.4135819999999999</c:v>
                </c:pt>
                <c:pt idx="113790">
                  <c:v>-1.4056968599999999</c:v>
                </c:pt>
                <c:pt idx="113791">
                  <c:v>-1.39775738</c:v>
                </c:pt>
                <c:pt idx="113792">
                  <c:v>-1.38976309</c:v>
                </c:pt>
                <c:pt idx="113793">
                  <c:v>-1.38171354</c:v>
                </c:pt>
                <c:pt idx="113794">
                  <c:v>-1.3736082599999999</c:v>
                </c:pt>
                <c:pt idx="113795">
                  <c:v>-1.3654467699999999</c:v>
                </c:pt>
                <c:pt idx="113796">
                  <c:v>-1.3572285900000001</c:v>
                </c:pt>
                <c:pt idx="113797">
                  <c:v>-1.3489532200000001</c:v>
                </c:pt>
                <c:pt idx="113798">
                  <c:v>-1.34062014</c:v>
                </c:pt>
                <c:pt idx="113799">
                  <c:v>-1.3322288499999999</c:v>
                </c:pt>
                <c:pt idx="113800">
                  <c:v>-1.3237787999999999</c:v>
                </c:pt>
                <c:pt idx="113801">
                  <c:v>-1.3152694700000001</c:v>
                </c:pt>
                <c:pt idx="113802">
                  <c:v>-1.30670029</c:v>
                </c:pt>
                <c:pt idx="113803">
                  <c:v>-1.29807071</c:v>
                </c:pt>
                <c:pt idx="113804">
                  <c:v>-1.28938014</c:v>
                </c:pt>
                <c:pt idx="113805">
                  <c:v>-1.2806280000000001</c:v>
                </c:pt>
                <c:pt idx="113806">
                  <c:v>-1.2718136900000001</c:v>
                </c:pt>
                <c:pt idx="113807">
                  <c:v>-1.2629365699999999</c:v>
                </c:pt>
                <c:pt idx="113808">
                  <c:v>-1.2539960400000001</c:v>
                </c:pt>
                <c:pt idx="113809">
                  <c:v>-1.2449914399999999</c:v>
                </c:pt>
                <c:pt idx="113810">
                  <c:v>-1.2359221</c:v>
                </c:pt>
                <c:pt idx="113811">
                  <c:v>-1.22678737</c:v>
                </c:pt>
                <c:pt idx="113812">
                  <c:v>-1.2175865299999999</c:v>
                </c:pt>
                <c:pt idx="113813">
                  <c:v>-1.2083188899999999</c:v>
                </c:pt>
                <c:pt idx="113814">
                  <c:v>-1.19898371</c:v>
                </c:pt>
                <c:pt idx="113815">
                  <c:v>-1.1895802600000001</c:v>
                </c:pt>
                <c:pt idx="113816">
                  <c:v>-1.18010777</c:v>
                </c:pt>
                <c:pt idx="113817">
                  <c:v>-1.1705654599999999</c:v>
                </c:pt>
                <c:pt idx="113818">
                  <c:v>-1.1609525300000001</c:v>
                </c:pt>
                <c:pt idx="113819">
                  <c:v>-1.1512681600000001</c:v>
                </c:pt>
                <c:pt idx="113820">
                  <c:v>-1.1415114900000001</c:v>
                </c:pt>
                <c:pt idx="113821">
                  <c:v>-1.1316816700000001</c:v>
                </c:pt>
                <c:pt idx="113822">
                  <c:v>-1.12177781</c:v>
                </c:pt>
                <c:pt idx="113823">
                  <c:v>-1.1117989800000001</c:v>
                </c:pt>
                <c:pt idx="113824">
                  <c:v>-1.10174427</c:v>
                </c:pt>
                <c:pt idx="113825">
                  <c:v>-1.0916126900000001</c:v>
                </c:pt>
                <c:pt idx="113826">
                  <c:v>-1.0814032600000001</c:v>
                </c:pt>
                <c:pt idx="113827">
                  <c:v>-1.0711149600000001</c:v>
                </c:pt>
                <c:pt idx="113828">
                  <c:v>-1.06074673</c:v>
                </c:pt>
                <c:pt idx="113829">
                  <c:v>-1.05029751</c:v>
                </c:pt>
                <c:pt idx="113830">
                  <c:v>-1.03976618</c:v>
                </c:pt>
                <c:pt idx="113831">
                  <c:v>-1.0291515899999999</c:v>
                </c:pt>
                <c:pt idx="113832">
                  <c:v>-1.0184525600000001</c:v>
                </c:pt>
                <c:pt idx="113833">
                  <c:v>-1.0076678800000001</c:v>
                </c:pt>
                <c:pt idx="113834">
                  <c:v>-0.99679629999999997</c:v>
                </c:pt>
                <c:pt idx="113835">
                  <c:v>-0.98583651999999999</c:v>
                </c:pt>
                <c:pt idx="113836">
                  <c:v>-0.97478721999999995</c:v>
                </c:pt>
                <c:pt idx="113837">
                  <c:v>-0.96364700000000003</c:v>
                </c:pt>
                <c:pt idx="113838">
                  <c:v>-0.95241445000000002</c:v>
                </c:pt>
                <c:pt idx="113839">
                  <c:v>-0.94108811000000003</c:v>
                </c:pt>
                <c:pt idx="113840">
                  <c:v>-0.92966643999999998</c:v>
                </c:pt>
                <c:pt idx="113841">
                  <c:v>-0.91814788999999997</c:v>
                </c:pt>
                <c:pt idx="113842">
                  <c:v>-0.90653081999999996</c:v>
                </c:pt>
                <c:pt idx="113843">
                  <c:v>-0.89481354999999996</c:v>
                </c:pt>
                <c:pt idx="113844">
                  <c:v>-0.88299435000000004</c:v>
                </c:pt>
                <c:pt idx="113845">
                  <c:v>-0.87107140000000005</c:v>
                </c:pt>
                <c:pt idx="113846">
                  <c:v>-0.85904283000000004</c:v>
                </c:pt>
                <c:pt idx="113847">
                  <c:v>-0.84690670999999995</c:v>
                </c:pt>
                <c:pt idx="113848">
                  <c:v>-0.83466101999999998</c:v>
                </c:pt>
                <c:pt idx="113849">
                  <c:v>-0.82230367000000004</c:v>
                </c:pt>
                <c:pt idx="113850">
                  <c:v>-0.80983249000000002</c:v>
                </c:pt>
                <c:pt idx="113851">
                  <c:v>-0.79724523000000003</c:v>
                </c:pt>
                <c:pt idx="113852">
                  <c:v>-0.78453952999999998</c:v>
                </c:pt>
                <c:pt idx="113853">
                  <c:v>-0.77171296</c:v>
                </c:pt>
                <c:pt idx="113854">
                  <c:v>-0.75876297999999998</c:v>
                </c:pt>
                <c:pt idx="113855">
                  <c:v>-0.74568694000000002</c:v>
                </c:pt>
                <c:pt idx="113856">
                  <c:v>-0.73248210000000002</c:v>
                </c:pt>
                <c:pt idx="113857">
                  <c:v>-0.71914557000000001</c:v>
                </c:pt>
                <c:pt idx="113858">
                  <c:v>-0.70567438000000005</c:v>
                </c:pt>
                <c:pt idx="113859">
                  <c:v>-0.69206539</c:v>
                </c:pt>
                <c:pt idx="113860">
                  <c:v>-0.67831534999999998</c:v>
                </c:pt>
                <c:pt idx="113861">
                  <c:v>-0.66442086</c:v>
                </c:pt>
                <c:pt idx="113862">
                  <c:v>-0.65037838000000003</c:v>
                </c:pt>
                <c:pt idx="113863">
                  <c:v>-0.63618419000000004</c:v>
                </c:pt>
                <c:pt idx="113864">
                  <c:v>-0.62183442</c:v>
                </c:pt>
                <c:pt idx="113865">
                  <c:v>-0.60732503999999998</c:v>
                </c:pt>
                <c:pt idx="113866">
                  <c:v>-0.59265182000000005</c:v>
                </c:pt>
                <c:pt idx="113867">
                  <c:v>-0.57781035000000003</c:v>
                </c:pt>
                <c:pt idx="113868">
                  <c:v>-0.56279606000000004</c:v>
                </c:pt>
                <c:pt idx="113869">
                  <c:v>-0.54760412999999997</c:v>
                </c:pt>
                <c:pt idx="113870">
                  <c:v>-0.53222959999999997</c:v>
                </c:pt>
                <c:pt idx="113871">
                  <c:v>-0.51666725999999996</c:v>
                </c:pt>
                <c:pt idx="113872">
                  <c:v>-0.50091174999999999</c:v>
                </c:pt>
                <c:pt idx="113873">
                  <c:v>-0.48495748999999999</c:v>
                </c:pt>
                <c:pt idx="113874">
                  <c:v>-0.46879874999999999</c:v>
                </c:pt>
                <c:pt idx="113875">
                  <c:v>-0.45242963000000003</c:v>
                </c:pt>
                <c:pt idx="113876">
                  <c:v>-0.43584411000000001</c:v>
                </c:pt>
                <c:pt idx="113877">
                  <c:v>-0.41903610000000002</c:v>
                </c:pt>
                <c:pt idx="113878">
                  <c:v>-0.40199950000000001</c:v>
                </c:pt>
                <c:pt idx="113879">
                  <c:v>-0.38472824999999999</c:v>
                </c:pt>
                <c:pt idx="113880">
                  <c:v>-0.36721648000000001</c:v>
                </c:pt>
                <c:pt idx="113881">
                  <c:v>-0.34945862</c:v>
                </c:pt>
                <c:pt idx="113882">
                  <c:v>-0.33144960000000001</c:v>
                </c:pt>
                <c:pt idx="113883">
                  <c:v>-0.31318504000000003</c:v>
                </c:pt>
                <c:pt idx="113884">
                  <c:v>-0.29466154999999999</c:v>
                </c:pt>
                <c:pt idx="113885">
                  <c:v>-0.27587704000000002</c:v>
                </c:pt>
                <c:pt idx="113886">
                  <c:v>-0.25683108999999998</c:v>
                </c:pt>
                <c:pt idx="113887">
                  <c:v>-0.23752539</c:v>
                </c:pt>
                <c:pt idx="113888">
                  <c:v>-0.21796415</c:v>
                </c:pt>
                <c:pt idx="113889">
                  <c:v>-0.19815458</c:v>
                </c:pt>
                <c:pt idx="113890">
                  <c:v>-0.17810725999999999</c:v>
                </c:pt>
                <c:pt idx="113891">
                  <c:v>-0.15783641000000001</c:v>
                </c:pt>
                <c:pt idx="113892">
                  <c:v>-0.13736000000000001</c:v>
                </c:pt>
                <c:pt idx="113893">
                  <c:v>-0.11669963</c:v>
                </c:pt>
                <c:pt idx="113894">
                  <c:v>-9.5880129999999994E-2</c:v>
                </c:pt>
                <c:pt idx="113895">
                  <c:v>-7.4928910000000001E-2</c:v>
                </c:pt>
                <c:pt idx="113896">
                  <c:v>-5.3875100000000002E-2</c:v>
                </c:pt>
                <c:pt idx="113897">
                  <c:v>-3.2748560000000003E-2</c:v>
                </c:pt>
                <c:pt idx="113898">
                  <c:v>-1.157886E-2</c:v>
                </c:pt>
                <c:pt idx="113899">
                  <c:v>9.6055800000000007E-3</c:v>
                </c:pt>
                <c:pt idx="113900">
                  <c:v>3.0778300000000001E-2</c:v>
                </c:pt>
                <c:pt idx="113901">
                  <c:v>5.1915219999999998E-2</c:v>
                </c:pt>
                <c:pt idx="113902">
                  <c:v>7.2995039999999997E-2</c:v>
                </c:pt>
                <c:pt idx="113903">
                  <c:v>9.3999260000000001E-2</c:v>
                </c:pt>
                <c:pt idx="113904">
                  <c:v>0.11491215</c:v>
                </c:pt>
                <c:pt idx="113905">
                  <c:v>0.13572059</c:v>
                </c:pt>
                <c:pt idx="113906">
                  <c:v>0.15641383</c:v>
                </c:pt>
                <c:pt idx="113907">
                  <c:v>0.17698325000000001</c:v>
                </c:pt>
                <c:pt idx="113908">
                  <c:v>0.19742204999999999</c:v>
                </c:pt>
                <c:pt idx="113909">
                  <c:v>0.21772501</c:v>
                </c:pt>
                <c:pt idx="113910">
                  <c:v>0.23788824</c:v>
                </c:pt>
                <c:pt idx="113911">
                  <c:v>0.25790898000000001</c:v>
                </c:pt>
                <c:pt idx="113912">
                  <c:v>0.27778539000000002</c:v>
                </c:pt>
                <c:pt idx="113913">
                  <c:v>0.29751642</c:v>
                </c:pt>
                <c:pt idx="113914">
                  <c:v>0.31710161999999997</c:v>
                </c:pt>
                <c:pt idx="113915">
                  <c:v>0.33654107999999999</c:v>
                </c:pt>
                <c:pt idx="113916">
                  <c:v>0.35583526999999998</c:v>
                </c:pt>
                <c:pt idx="113917">
                  <c:v>0.37498501000000001</c:v>
                </c:pt>
                <c:pt idx="113918">
                  <c:v>0.39399139</c:v>
                </c:pt>
                <c:pt idx="113919">
                  <c:v>0.41285569999999999</c:v>
                </c:pt>
                <c:pt idx="113920">
                  <c:v>0.43157938000000001</c:v>
                </c:pt>
                <c:pt idx="113921">
                  <c:v>0.45016401</c:v>
                </c:pt>
                <c:pt idx="113922">
                  <c:v>0.46861123999999998</c:v>
                </c:pt>
                <c:pt idx="113923">
                  <c:v>0.48692280999999998</c:v>
                </c:pt>
                <c:pt idx="113924">
                  <c:v>0.50510049000000001</c:v>
                </c:pt>
                <c:pt idx="113925">
                  <c:v>0.52314607000000002</c:v>
                </c:pt>
                <c:pt idx="113926">
                  <c:v>0.54106136999999999</c:v>
                </c:pt>
                <c:pt idx="113927">
                  <c:v>0.55884820999999996</c:v>
                </c:pt>
                <c:pt idx="113928">
                  <c:v>0.57650840000000003</c:v>
                </c:pt>
                <c:pt idx="113929">
                  <c:v>0.59404372000000005</c:v>
                </c:pt>
                <c:pt idx="113930">
                  <c:v>0.61145596999999996</c:v>
                </c:pt>
                <c:pt idx="113931">
                  <c:v>0.62874688000000001</c:v>
                </c:pt>
                <c:pt idx="113932">
                  <c:v>0.64591818999999995</c:v>
                </c:pt>
                <c:pt idx="113933">
                  <c:v>0.66297158</c:v>
                </c:pt>
                <c:pt idx="113934">
                  <c:v>0.67990872999999996</c:v>
                </c:pt>
                <c:pt idx="113935">
                  <c:v>0.69673125000000002</c:v>
                </c:pt>
                <c:pt idx="113936">
                  <c:v>0.71344074999999996</c:v>
                </c:pt>
                <c:pt idx="113937">
                  <c:v>0.73003879000000005</c:v>
                </c:pt>
                <c:pt idx="113938">
                  <c:v>0.74652686999999995</c:v>
                </c:pt>
                <c:pt idx="113939">
                  <c:v>0.76290650999999998</c:v>
                </c:pt>
                <c:pt idx="113940">
                  <c:v>0.77917913999999999</c:v>
                </c:pt>
                <c:pt idx="113941">
                  <c:v>0.79534618999999995</c:v>
                </c:pt>
                <c:pt idx="113942">
                  <c:v>0.81140902999999998</c:v>
                </c:pt>
                <c:pt idx="113943">
                  <c:v>0.82736902999999995</c:v>
                </c:pt>
                <c:pt idx="113944">
                  <c:v>0.84322748999999997</c:v>
                </c:pt>
                <c:pt idx="113945">
                  <c:v>0.85898569999999996</c:v>
                </c:pt>
                <c:pt idx="113946">
                  <c:v>0.87464492000000005</c:v>
                </c:pt>
                <c:pt idx="113947">
                  <c:v>0.89020635000000004</c:v>
                </c:pt>
                <c:pt idx="113948">
                  <c:v>0.90567120000000001</c:v>
                </c:pt>
                <c:pt idx="113949">
                  <c:v>0.92104061999999998</c:v>
                </c:pt>
                <c:pt idx="113950">
                  <c:v>0.93631575</c:v>
                </c:pt>
                <c:pt idx="113951">
                  <c:v>0.95149768000000001</c:v>
                </c:pt>
                <c:pt idx="113952">
                  <c:v>0.96658750000000004</c:v>
                </c:pt>
                <c:pt idx="113953">
                  <c:v>0.98158626000000004</c:v>
                </c:pt>
                <c:pt idx="113954">
                  <c:v>0.99649496999999998</c:v>
                </c:pt>
                <c:pt idx="113955">
                  <c:v>1.0113146500000001</c:v>
                </c:pt>
                <c:pt idx="113956">
                  <c:v>1.0260462699999999</c:v>
                </c:pt>
                <c:pt idx="113957">
                  <c:v>1.0406907700000001</c:v>
                </c:pt>
                <c:pt idx="113958">
                  <c:v>1.0552490999999999</c:v>
                </c:pt>
                <c:pt idx="113959">
                  <c:v>1.06972215</c:v>
                </c:pt>
                <c:pt idx="113960">
                  <c:v>1.08411082</c:v>
                </c:pt>
                <c:pt idx="113961">
                  <c:v>1.0984159600000001</c:v>
                </c:pt>
                <c:pt idx="113962">
                  <c:v>1.1126384300000001</c:v>
                </c:pt>
                <c:pt idx="113963">
                  <c:v>1.1267790600000001</c:v>
                </c:pt>
                <c:pt idx="113964">
                  <c:v>1.1408386399999999</c:v>
                </c:pt>
                <c:pt idx="113965">
                  <c:v>1.1548179700000001</c:v>
                </c:pt>
                <c:pt idx="113966">
                  <c:v>1.1687178300000001</c:v>
                </c:pt>
                <c:pt idx="113967">
                  <c:v>1.1825389500000001</c:v>
                </c:pt>
                <c:pt idx="113968">
                  <c:v>1.19628209</c:v>
                </c:pt>
                <c:pt idx="113969">
                  <c:v>1.20994797</c:v>
                </c:pt>
                <c:pt idx="113970">
                  <c:v>1.2235372900000001</c:v>
                </c:pt>
                <c:pt idx="113971">
                  <c:v>1.23705073</c:v>
                </c:pt>
                <c:pt idx="113972">
                  <c:v>1.25048899</c:v>
                </c:pt>
                <c:pt idx="113973">
                  <c:v>1.2638527100000001</c:v>
                </c:pt>
                <c:pt idx="113974">
                  <c:v>1.27714255</c:v>
                </c:pt>
                <c:pt idx="113975">
                  <c:v>1.29035915</c:v>
                </c:pt>
                <c:pt idx="113976">
                  <c:v>1.3035031100000001</c:v>
                </c:pt>
                <c:pt idx="113977">
                  <c:v>1.3165750599999999</c:v>
                </c:pt>
                <c:pt idx="113978">
                  <c:v>1.32957558</c:v>
                </c:pt>
                <c:pt idx="113979">
                  <c:v>1.34250527</c:v>
                </c:pt>
                <c:pt idx="113980">
                  <c:v>1.35536469</c:v>
                </c:pt>
                <c:pt idx="113981">
                  <c:v>1.3681544000000001</c:v>
                </c:pt>
                <c:pt idx="113982">
                  <c:v>1.3808749600000001</c:v>
                </c:pt>
                <c:pt idx="113983">
                  <c:v>1.3935268999999999</c:v>
                </c:pt>
                <c:pt idx="113984">
                  <c:v>1.40611076</c:v>
                </c:pt>
                <c:pt idx="113985">
                  <c:v>1.41862705</c:v>
                </c:pt>
                <c:pt idx="113986">
                  <c:v>1.4310762800000001</c:v>
                </c:pt>
                <c:pt idx="113987">
                  <c:v>1.4434589499999999</c:v>
                </c:pt>
                <c:pt idx="113988">
                  <c:v>1.45577555</c:v>
                </c:pt>
                <c:pt idx="113989">
                  <c:v>1.46802656</c:v>
                </c:pt>
                <c:pt idx="113990">
                  <c:v>1.48021245</c:v>
                </c:pt>
                <c:pt idx="113991">
                  <c:v>1.4923336899999999</c:v>
                </c:pt>
                <c:pt idx="113992">
                  <c:v>1.5043907299999999</c:v>
                </c:pt>
                <c:pt idx="113993">
                  <c:v>1.5163840200000001</c:v>
                </c:pt>
                <c:pt idx="113994">
                  <c:v>1.528314</c:v>
                </c:pt>
                <c:pt idx="113995">
                  <c:v>1.5401810899999999</c:v>
                </c:pt>
                <c:pt idx="113996">
                  <c:v>1.55198572</c:v>
                </c:pt>
                <c:pt idx="113997">
                  <c:v>1.5637283099999999</c:v>
                </c:pt>
                <c:pt idx="113998">
                  <c:v>1.57540926</c:v>
                </c:pt>
                <c:pt idx="113999">
                  <c:v>1.5870289799999999</c:v>
                </c:pt>
                <c:pt idx="114000">
                  <c:v>1.5985878600000001</c:v>
                </c:pt>
                <c:pt idx="114001">
                  <c:v>1.6100862899999999</c:v>
                </c:pt>
                <c:pt idx="114002">
                  <c:v>1.62152465</c:v>
                </c:pt>
                <c:pt idx="114003">
                  <c:v>1.63290332</c:v>
                </c:pt>
                <c:pt idx="114004">
                  <c:v>1.6442226600000001</c:v>
                </c:pt>
                <c:pt idx="114005">
                  <c:v>1.65548304</c:v>
                </c:pt>
                <c:pt idx="114006">
                  <c:v>1.66668481</c:v>
                </c:pt>
                <c:pt idx="114007">
                  <c:v>1.6778283300000001</c:v>
                </c:pt>
                <c:pt idx="114008">
                  <c:v>1.6889139399999999</c:v>
                </c:pt>
                <c:pt idx="114009">
                  <c:v>1.6999419899999999</c:v>
                </c:pt>
                <c:pt idx="114010">
                  <c:v>1.7109127900000001</c:v>
                </c:pt>
                <c:pt idx="114011">
                  <c:v>1.7218267</c:v>
                </c:pt>
                <c:pt idx="114012">
                  <c:v>1.73268402</c:v>
                </c:pt>
                <c:pt idx="114013">
                  <c:v>1.7434850799999999</c:v>
                </c:pt>
                <c:pt idx="114014">
                  <c:v>1.7542301899999999</c:v>
                </c:pt>
                <c:pt idx="114015">
                  <c:v>1.7649196599999999</c:v>
                </c:pt>
                <c:pt idx="114016">
                  <c:v>1.77555379</c:v>
                </c:pt>
                <c:pt idx="114017">
                  <c:v>1.78613289</c:v>
                </c:pt>
                <c:pt idx="114018">
                  <c:v>1.79665725</c:v>
                </c:pt>
                <c:pt idx="114019">
                  <c:v>1.80712717</c:v>
                </c:pt>
                <c:pt idx="114020">
                  <c:v>1.81754291</c:v>
                </c:pt>
                <c:pt idx="114021">
                  <c:v>1.8279047799999999</c:v>
                </c:pt>
                <c:pt idx="114022">
                  <c:v>1.83821305</c:v>
                </c:pt>
                <c:pt idx="114023">
                  <c:v>1.8484679799999999</c:v>
                </c:pt>
                <c:pt idx="114024">
                  <c:v>1.85866986</c:v>
                </c:pt>
                <c:pt idx="114025">
                  <c:v>1.8688189500000001</c:v>
                </c:pt>
                <c:pt idx="114026">
                  <c:v>1.8789155</c:v>
                </c:pt>
                <c:pt idx="114027">
                  <c:v>1.8889597899999999</c:v>
                </c:pt>
                <c:pt idx="114028">
                  <c:v>1.8989520499999999</c:v>
                </c:pt>
                <c:pt idx="114029">
                  <c:v>1.90889255</c:v>
                </c:pt>
                <c:pt idx="114030">
                  <c:v>1.9187815399999999</c:v>
                </c:pt>
                <c:pt idx="114031">
                  <c:v>1.9286192499999999</c:v>
                </c:pt>
                <c:pt idx="114032">
                  <c:v>1.9384059199999999</c:v>
                </c:pt>
                <c:pt idx="114033">
                  <c:v>1.9481417999999999</c:v>
                </c:pt>
                <c:pt idx="114034">
                  <c:v>1.9578271199999999</c:v>
                </c:pt>
                <c:pt idx="114035">
                  <c:v>1.96746211</c:v>
                </c:pt>
                <c:pt idx="114036">
                  <c:v>1.9770469900000001</c:v>
                </c:pt>
                <c:pt idx="114037">
                  <c:v>1.9865820000000001</c:v>
                </c:pt>
                <c:pt idx="114038">
                  <c:v>1.9960673499999999</c:v>
                </c:pt>
                <c:pt idx="114039">
                  <c:v>2.0055032700000002</c:v>
                </c:pt>
                <c:pt idx="114040">
                  <c:v>2.0148899600000001</c:v>
                </c:pt>
                <c:pt idx="114041">
                  <c:v>2.0242276499999998</c:v>
                </c:pt>
                <c:pt idx="114042">
                  <c:v>2.03351653</c:v>
                </c:pt>
                <c:pt idx="114043">
                  <c:v>2.0427568300000001</c:v>
                </c:pt>
                <c:pt idx="114044">
                  <c:v>2.0519487399999998</c:v>
                </c:pt>
                <c:pt idx="114045">
                  <c:v>2.0610924599999998</c:v>
                </c:pt>
                <c:pt idx="114046">
                  <c:v>2.07018821</c:v>
                </c:pt>
                <c:pt idx="114047">
                  <c:v>2.0792361600000002</c:v>
                </c:pt>
                <c:pt idx="114048">
                  <c:v>2.0882365200000002</c:v>
                </c:pt>
                <c:pt idx="114049">
                  <c:v>2.0971894799999999</c:v>
                </c:pt>
                <c:pt idx="114050">
                  <c:v>2.1060952300000002</c:v>
                </c:pt>
                <c:pt idx="114051">
                  <c:v>2.1149539499999999</c:v>
                </c:pt>
                <c:pt idx="114052">
                  <c:v>2.1237658399999999</c:v>
                </c:pt>
                <c:pt idx="114053">
                  <c:v>2.1325310599999998</c:v>
                </c:pt>
                <c:pt idx="114054">
                  <c:v>2.1412498100000001</c:v>
                </c:pt>
                <c:pt idx="114055">
                  <c:v>2.1499222599999999</c:v>
                </c:pt>
                <c:pt idx="114056">
                  <c:v>2.1585485900000001</c:v>
                </c:pt>
                <c:pt idx="114057">
                  <c:v>2.1671289599999999</c:v>
                </c:pt>
                <c:pt idx="114058">
                  <c:v>2.1756635599999998</c:v>
                </c:pt>
                <c:pt idx="114059">
                  <c:v>2.1841525499999999</c:v>
                </c:pt>
                <c:pt idx="114060">
                  <c:v>2.1925960899999999</c:v>
                </c:pt>
                <c:pt idx="114061">
                  <c:v>2.2009943600000001</c:v>
                </c:pt>
                <c:pt idx="114062">
                  <c:v>2.2093475200000001</c:v>
                </c:pt>
                <c:pt idx="114063">
                  <c:v>2.2176557200000002</c:v>
                </c:pt>
                <c:pt idx="114064">
                  <c:v>2.2259191299999999</c:v>
                </c:pt>
                <c:pt idx="114065">
                  <c:v>2.2341379099999998</c:v>
                </c:pt>
                <c:pt idx="114066">
                  <c:v>2.2423122000000002</c:v>
                </c:pt>
                <c:pt idx="114067">
                  <c:v>2.2504421699999999</c:v>
                </c:pt>
                <c:pt idx="114068">
                  <c:v>2.2585279699999998</c:v>
                </c:pt>
                <c:pt idx="114069">
                  <c:v>2.2665697499999999</c:v>
                </c:pt>
                <c:pt idx="114070">
                  <c:v>2.2745676499999998</c:v>
                </c:pt>
                <c:pt idx="114071">
                  <c:v>2.2825218199999999</c:v>
                </c:pt>
                <c:pt idx="114072">
                  <c:v>2.2904323999999998</c:v>
                </c:pt>
                <c:pt idx="114073">
                  <c:v>2.2982995499999999</c:v>
                </c:pt>
                <c:pt idx="114074">
                  <c:v>2.3061234000000002</c:v>
                </c:pt>
                <c:pt idx="114075">
                  <c:v>2.3139040999999998</c:v>
                </c:pt>
                <c:pt idx="114076">
                  <c:v>2.3216417699999998</c:v>
                </c:pt>
                <c:pt idx="114077">
                  <c:v>2.3293365599999998</c:v>
                </c:pt>
                <c:pt idx="114078">
                  <c:v>2.3369886100000001</c:v>
                </c:pt>
                <c:pt idx="114079">
                  <c:v>2.3445980400000002</c:v>
                </c:pt>
                <c:pt idx="114080">
                  <c:v>2.3521649899999999</c:v>
                </c:pt>
                <c:pt idx="114081">
                  <c:v>2.3596895999999998</c:v>
                </c:pt>
                <c:pt idx="114082">
                  <c:v>2.3671719800000002</c:v>
                </c:pt>
                <c:pt idx="114083">
                  <c:v>2.3746122700000001</c:v>
                </c:pt>
                <c:pt idx="114084">
                  <c:v>2.3820105900000001</c:v>
                </c:pt>
                <c:pt idx="114085">
                  <c:v>2.38936708</c:v>
                </c:pt>
                <c:pt idx="114086">
                  <c:v>2.3966818399999998</c:v>
                </c:pt>
                <c:pt idx="114087">
                  <c:v>2.4039550200000002</c:v>
                </c:pt>
                <c:pt idx="114088">
                  <c:v>2.41118671</c:v>
                </c:pt>
                <c:pt idx="114089">
                  <c:v>2.4183770600000001</c:v>
                </c:pt>
                <c:pt idx="114090">
                  <c:v>2.4255261699999999</c:v>
                </c:pt>
                <c:pt idx="114091">
                  <c:v>2.43263417</c:v>
                </c:pt>
                <c:pt idx="114092">
                  <c:v>2.4397011599999998</c:v>
                </c:pt>
                <c:pt idx="114093">
                  <c:v>2.4467272599999998</c:v>
                </c:pt>
                <c:pt idx="114094">
                  <c:v>2.4537125899999999</c:v>
                </c:pt>
                <c:pt idx="114095">
                  <c:v>2.4606572600000001</c:v>
                </c:pt>
                <c:pt idx="114096">
                  <c:v>2.4675613799999998</c:v>
                </c:pt>
                <c:pt idx="114097">
                  <c:v>2.4744250499999998</c:v>
                </c:pt>
                <c:pt idx="114098">
                  <c:v>2.4812484000000001</c:v>
                </c:pt>
                <c:pt idx="114099">
                  <c:v>2.4880315199999998</c:v>
                </c:pt>
                <c:pt idx="114100">
                  <c:v>2.49477452</c:v>
                </c:pt>
                <c:pt idx="114101">
                  <c:v>2.5014775</c:v>
                </c:pt>
                <c:pt idx="114102">
                  <c:v>2.5081405800000001</c:v>
                </c:pt>
                <c:pt idx="114103">
                  <c:v>2.51476385</c:v>
                </c:pt>
                <c:pt idx="114104">
                  <c:v>2.5213474200000001</c:v>
                </c:pt>
                <c:pt idx="114105">
                  <c:v>2.5278913799999998</c:v>
                </c:pt>
                <c:pt idx="114106">
                  <c:v>2.5343958299999998</c:v>
                </c:pt>
                <c:pt idx="114107">
                  <c:v>2.5408608899999998</c:v>
                </c:pt>
                <c:pt idx="114108">
                  <c:v>2.5472866299999999</c:v>
                </c:pt>
                <c:pt idx="114109">
                  <c:v>2.5536731600000002</c:v>
                </c:pt>
                <c:pt idx="114110">
                  <c:v>2.5600205800000002</c:v>
                </c:pt>
                <c:pt idx="114111">
                  <c:v>2.5663289800000002</c:v>
                </c:pt>
                <c:pt idx="114112">
                  <c:v>2.5725984500000001</c:v>
                </c:pt>
                <c:pt idx="114113">
                  <c:v>2.5788290800000002</c:v>
                </c:pt>
                <c:pt idx="114114">
                  <c:v>2.58502097</c:v>
                </c:pt>
                <c:pt idx="114115">
                  <c:v>2.5911742100000001</c:v>
                </c:pt>
                <c:pt idx="114116">
                  <c:v>2.5972888900000002</c:v>
                </c:pt>
                <c:pt idx="114117">
                  <c:v>2.60336509</c:v>
                </c:pt>
                <c:pt idx="114118">
                  <c:v>2.60940291</c:v>
                </c:pt>
                <c:pt idx="114119">
                  <c:v>2.6154024300000001</c:v>
                </c:pt>
                <c:pt idx="114120">
                  <c:v>2.6213637300000001</c:v>
                </c:pt>
                <c:pt idx="114121">
                  <c:v>2.62728691</c:v>
                </c:pt>
                <c:pt idx="114122">
                  <c:v>2.6331720500000002</c:v>
                </c:pt>
                <c:pt idx="114123">
                  <c:v>2.6390192300000002</c:v>
                </c:pt>
                <c:pt idx="114124">
                  <c:v>2.6448285299999998</c:v>
                </c:pt>
                <c:pt idx="114125">
                  <c:v>2.65060004</c:v>
                </c:pt>
                <c:pt idx="114126">
                  <c:v>2.6563338399999998</c:v>
                </c:pt>
                <c:pt idx="114127">
                  <c:v>2.6620300000000001</c:v>
                </c:pt>
                <c:pt idx="114128">
                  <c:v>2.6676886</c:v>
                </c:pt>
                <c:pt idx="114129">
                  <c:v>2.6733097400000001</c:v>
                </c:pt>
                <c:pt idx="114130">
                  <c:v>2.6788934700000002</c:v>
                </c:pt>
                <c:pt idx="114131">
                  <c:v>2.6844398900000002</c:v>
                </c:pt>
                <c:pt idx="114132">
                  <c:v>2.68994906</c:v>
                </c:pt>
                <c:pt idx="114133">
                  <c:v>2.6954210600000001</c:v>
                </c:pt>
                <c:pt idx="114134">
                  <c:v>2.7008559700000001</c:v>
                </c:pt>
                <c:pt idx="114135">
                  <c:v>2.70625385</c:v>
                </c:pt>
                <c:pt idx="114136">
                  <c:v>2.7116147900000001</c:v>
                </c:pt>
                <c:pt idx="114137">
                  <c:v>2.71693886</c:v>
                </c:pt>
                <c:pt idx="114138">
                  <c:v>2.7222261200000002</c:v>
                </c:pt>
                <c:pt idx="114139">
                  <c:v>2.7274766499999998</c:v>
                </c:pt>
                <c:pt idx="114140">
                  <c:v>2.7326905199999998</c:v>
                </c:pt>
                <c:pt idx="114141">
                  <c:v>2.7378678000000001</c:v>
                </c:pt>
                <c:pt idx="114142">
                  <c:v>2.7430085499999999</c:v>
                </c:pt>
                <c:pt idx="114143">
                  <c:v>2.7481128500000001</c:v>
                </c:pt>
                <c:pt idx="114144">
                  <c:v>2.7531807599999998</c:v>
                </c:pt>
                <c:pt idx="114145">
                  <c:v>2.75821235</c:v>
                </c:pt>
                <c:pt idx="114146">
                  <c:v>2.7632076799999998</c:v>
                </c:pt>
                <c:pt idx="114147">
                  <c:v>2.7681668199999998</c:v>
                </c:pt>
                <c:pt idx="114148">
                  <c:v>2.7730898399999999</c:v>
                </c:pt>
                <c:pt idx="114149">
                  <c:v>2.7779767999999998</c:v>
                </c:pt>
                <c:pt idx="114150">
                  <c:v>2.78282776</c:v>
                </c:pt>
                <c:pt idx="114151">
                  <c:v>2.78764279</c:v>
                </c:pt>
                <c:pt idx="114152">
                  <c:v>2.7924219400000001</c:v>
                </c:pt>
                <c:pt idx="114153">
                  <c:v>2.7971652800000002</c:v>
                </c:pt>
                <c:pt idx="114154">
                  <c:v>2.8018728799999999</c:v>
                </c:pt>
                <c:pt idx="114155">
                  <c:v>2.8065447799999999</c:v>
                </c:pt>
                <c:pt idx="114156">
                  <c:v>2.8111810500000001</c:v>
                </c:pt>
                <c:pt idx="114157">
                  <c:v>2.8157817500000002</c:v>
                </c:pt>
                <c:pt idx="114158">
                  <c:v>2.8203469399999999</c:v>
                </c:pt>
                <c:pt idx="114159">
                  <c:v>2.82487668</c:v>
                </c:pt>
                <c:pt idx="114160">
                  <c:v>2.82937101</c:v>
                </c:pt>
                <c:pt idx="114161">
                  <c:v>2.8338300099999998</c:v>
                </c:pt>
                <c:pt idx="114162">
                  <c:v>2.83825372</c:v>
                </c:pt>
                <c:pt idx="114163">
                  <c:v>2.8426421999999998</c:v>
                </c:pt>
                <c:pt idx="114164">
                  <c:v>2.8469955100000002</c:v>
                </c:pt>
                <c:pt idx="114165">
                  <c:v>2.8513137</c:v>
                </c:pt>
                <c:pt idx="114166">
                  <c:v>2.8555968200000001</c:v>
                </c:pt>
                <c:pt idx="114167">
                  <c:v>2.85984493</c:v>
                </c:pt>
                <c:pt idx="114168">
                  <c:v>2.86405807</c:v>
                </c:pt>
                <c:pt idx="114169">
                  <c:v>2.8682363099999999</c:v>
                </c:pt>
                <c:pt idx="114170">
                  <c:v>2.8723797000000002</c:v>
                </c:pt>
                <c:pt idx="114171">
                  <c:v>2.8764882799999998</c:v>
                </c:pt>
                <c:pt idx="114172">
                  <c:v>2.8805621000000001</c:v>
                </c:pt>
                <c:pt idx="114173">
                  <c:v>2.88460122</c:v>
                </c:pt>
                <c:pt idx="114174">
                  <c:v>2.88860568</c:v>
                </c:pt>
                <c:pt idx="114175">
                  <c:v>2.8925755400000002</c:v>
                </c:pt>
                <c:pt idx="114176">
                  <c:v>2.8965108399999999</c:v>
                </c:pt>
                <c:pt idx="114177">
                  <c:v>2.9004116299999998</c:v>
                </c:pt>
                <c:pt idx="114178">
                  <c:v>2.90427795</c:v>
                </c:pt>
                <c:pt idx="114179">
                  <c:v>2.9081098600000002</c:v>
                </c:pt>
                <c:pt idx="114180">
                  <c:v>2.91190741</c:v>
                </c:pt>
                <c:pt idx="114181">
                  <c:v>2.9156706200000002</c:v>
                </c:pt>
                <c:pt idx="114182">
                  <c:v>2.9193995699999999</c:v>
                </c:pt>
                <c:pt idx="114183">
                  <c:v>2.92309427</c:v>
                </c:pt>
                <c:pt idx="114184">
                  <c:v>2.9267547899999999</c:v>
                </c:pt>
                <c:pt idx="114185">
                  <c:v>2.93038117</c:v>
                </c:pt>
                <c:pt idx="114186">
                  <c:v>2.9339734399999999</c:v>
                </c:pt>
                <c:pt idx="114187">
                  <c:v>2.9375316599999999</c:v>
                </c:pt>
                <c:pt idx="114188">
                  <c:v>2.9410558600000001</c:v>
                </c:pt>
                <c:pt idx="114189">
                  <c:v>2.9445460899999998</c:v>
                </c:pt>
                <c:pt idx="114190">
                  <c:v>2.9480023900000001</c:v>
                </c:pt>
                <c:pt idx="114191">
                  <c:v>2.9514247899999999</c:v>
                </c:pt>
                <c:pt idx="114192">
                  <c:v>2.9548133499999998</c:v>
                </c:pt>
                <c:pt idx="114193">
                  <c:v>2.9581681</c:v>
                </c:pt>
                <c:pt idx="114194">
                  <c:v>2.9614890800000002</c:v>
                </c:pt>
                <c:pt idx="114195">
                  <c:v>2.9647763299999998</c:v>
                </c:pt>
                <c:pt idx="114196">
                  <c:v>2.96802988</c:v>
                </c:pt>
                <c:pt idx="114197">
                  <c:v>2.9712497899999999</c:v>
                </c:pt>
                <c:pt idx="114198">
                  <c:v>2.9744360799999998</c:v>
                </c:pt>
                <c:pt idx="114199">
                  <c:v>2.97758879</c:v>
                </c:pt>
                <c:pt idx="114200">
                  <c:v>2.9807079600000002</c:v>
                </c:pt>
                <c:pt idx="114201">
                  <c:v>2.9837936300000001</c:v>
                </c:pt>
                <c:pt idx="114202">
                  <c:v>2.98684584</c:v>
                </c:pt>
                <c:pt idx="114203">
                  <c:v>2.9898646100000001</c:v>
                </c:pt>
                <c:pt idx="114204">
                  <c:v>2.9928499899999998</c:v>
                </c:pt>
                <c:pt idx="114205">
                  <c:v>2.9958019999999999</c:v>
                </c:pt>
                <c:pt idx="114206">
                  <c:v>2.9987206899999999</c:v>
                </c:pt>
                <c:pt idx="114207">
                  <c:v>3.0016060900000001</c:v>
                </c:pt>
                <c:pt idx="114208">
                  <c:v>3.0044582399999999</c:v>
                </c:pt>
                <c:pt idx="114209">
                  <c:v>3.0072771500000002</c:v>
                </c:pt>
                <c:pt idx="114210">
                  <c:v>3.01006288</c:v>
                </c:pt>
                <c:pt idx="114211">
                  <c:v>3.0128154500000002</c:v>
                </c:pt>
                <c:pt idx="114212">
                  <c:v>3.0155348900000001</c:v>
                </c:pt>
                <c:pt idx="114213">
                  <c:v>3.0182212399999999</c:v>
                </c:pt>
                <c:pt idx="114214">
                  <c:v>3.02087452</c:v>
                </c:pt>
                <c:pt idx="114215">
                  <c:v>3.02349478</c:v>
                </c:pt>
                <c:pt idx="114216">
                  <c:v>3.02608203</c:v>
                </c:pt>
                <c:pt idx="114217">
                  <c:v>3.02863631</c:v>
                </c:pt>
                <c:pt idx="114218">
                  <c:v>3.0311576499999999</c:v>
                </c:pt>
                <c:pt idx="114219">
                  <c:v>3.03364608</c:v>
                </c:pt>
                <c:pt idx="114220">
                  <c:v>3.0361016200000002</c:v>
                </c:pt>
                <c:pt idx="114221">
                  <c:v>3.0385243200000001</c:v>
                </c:pt>
                <c:pt idx="114222">
                  <c:v>3.0409141800000001</c:v>
                </c:pt>
                <c:pt idx="114223">
                  <c:v>3.0432712500000001</c:v>
                </c:pt>
                <c:pt idx="114224">
                  <c:v>3.0455955499999998</c:v>
                </c:pt>
                <c:pt idx="114225">
                  <c:v>3.04788711</c:v>
                </c:pt>
                <c:pt idx="114226">
                  <c:v>3.0501459500000001</c:v>
                </c:pt>
                <c:pt idx="114227">
                  <c:v>3.0523720999999999</c:v>
                </c:pt>
                <c:pt idx="114228">
                  <c:v>3.0545655799999998</c:v>
                </c:pt>
                <c:pt idx="114229">
                  <c:v>3.0567264299999999</c:v>
                </c:pt>
                <c:pt idx="114230">
                  <c:v>3.0588546700000001</c:v>
                </c:pt>
                <c:pt idx="114231">
                  <c:v>3.0609503199999999</c:v>
                </c:pt>
                <c:pt idx="114232">
                  <c:v>3.0630134099999999</c:v>
                </c:pt>
                <c:pt idx="114233">
                  <c:v>3.0650439700000001</c:v>
                </c:pt>
                <c:pt idx="114234">
                  <c:v>3.0670419999999998</c:v>
                </c:pt>
                <c:pt idx="114235">
                  <c:v>3.0690075499999998</c:v>
                </c:pt>
                <c:pt idx="114236">
                  <c:v>3.0709406299999999</c:v>
                </c:pt>
                <c:pt idx="114237">
                  <c:v>3.0728412700000001</c:v>
                </c:pt>
                <c:pt idx="114238">
                  <c:v>3.0747094800000001</c:v>
                </c:pt>
                <c:pt idx="114239">
                  <c:v>3.0765452899999999</c:v>
                </c:pt>
                <c:pt idx="114240">
                  <c:v>3.0783487300000001</c:v>
                </c:pt>
                <c:pt idx="114241">
                  <c:v>3.0801198099999998</c:v>
                </c:pt>
                <c:pt idx="114242">
                  <c:v>3.0818585600000001</c:v>
                </c:pt>
                <c:pt idx="114243">
                  <c:v>3.0835649900000002</c:v>
                </c:pt>
                <c:pt idx="114244">
                  <c:v>3.0852391300000002</c:v>
                </c:pt>
                <c:pt idx="114245">
                  <c:v>3.086881</c:v>
                </c:pt>
                <c:pt idx="114246">
                  <c:v>3.08849061</c:v>
                </c:pt>
                <c:pt idx="114247">
                  <c:v>3.0900679900000001</c:v>
                </c:pt>
                <c:pt idx="114248">
                  <c:v>3.0916131500000001</c:v>
                </c:pt>
                <c:pt idx="114249">
                  <c:v>3.09312612</c:v>
                </c:pt>
                <c:pt idx="114250">
                  <c:v>3.09460691</c:v>
                </c:pt>
                <c:pt idx="114251">
                  <c:v>3.0960555400000001</c:v>
                </c:pt>
                <c:pt idx="114252">
                  <c:v>3.09747203</c:v>
                </c:pt>
                <c:pt idx="114253">
                  <c:v>3.0988563999999998</c:v>
                </c:pt>
                <c:pt idx="114254">
                  <c:v>3.1002086599999998</c:v>
                </c:pt>
                <c:pt idx="114255">
                  <c:v>3.1015288299999999</c:v>
                </c:pt>
                <c:pt idx="114256">
                  <c:v>3.1028169299999999</c:v>
                </c:pt>
                <c:pt idx="114257">
                  <c:v>3.1040729599999999</c:v>
                </c:pt>
                <c:pt idx="114258">
                  <c:v>3.10529696</c:v>
                </c:pt>
                <c:pt idx="114259">
                  <c:v>3.1064889400000002</c:v>
                </c:pt>
                <c:pt idx="114260">
                  <c:v>3.1076489</c:v>
                </c:pt>
                <c:pt idx="114261">
                  <c:v>3.1087768599999999</c:v>
                </c:pt>
                <c:pt idx="114262">
                  <c:v>3.1098728499999999</c:v>
                </c:pt>
                <c:pt idx="114263">
                  <c:v>3.1109368700000002</c:v>
                </c:pt>
                <c:pt idx="114264">
                  <c:v>3.1119689400000001</c:v>
                </c:pt>
                <c:pt idx="114265">
                  <c:v>3.1129690600000002</c:v>
                </c:pt>
                <c:pt idx="114266">
                  <c:v>3.1139372700000001</c:v>
                </c:pt>
                <c:pt idx="114267">
                  <c:v>3.1148735599999999</c:v>
                </c:pt>
                <c:pt idx="114268">
                  <c:v>3.11577795</c:v>
                </c:pt>
                <c:pt idx="114269">
                  <c:v>3.1166504499999999</c:v>
                </c:pt>
                <c:pt idx="114270">
                  <c:v>3.1174910800000002</c:v>
                </c:pt>
                <c:pt idx="114271">
                  <c:v>3.1182998400000002</c:v>
                </c:pt>
                <c:pt idx="114272">
                  <c:v>3.1190767500000001</c:v>
                </c:pt>
                <c:pt idx="114273">
                  <c:v>3.1198218199999999</c:v>
                </c:pt>
                <c:pt idx="114274">
                  <c:v>3.1205350599999999</c:v>
                </c:pt>
                <c:pt idx="114275">
                  <c:v>3.1212164900000001</c:v>
                </c:pt>
                <c:pt idx="114276">
                  <c:v>3.1218661000000001</c:v>
                </c:pt>
                <c:pt idx="114277">
                  <c:v>3.1224839100000001</c:v>
                </c:pt>
                <c:pt idx="114278">
                  <c:v>3.1230699300000002</c:v>
                </c:pt>
                <c:pt idx="114279">
                  <c:v>3.1236241800000002</c:v>
                </c:pt>
                <c:pt idx="114280">
                  <c:v>3.1241466500000001</c:v>
                </c:pt>
                <c:pt idx="114281">
                  <c:v>3.1246373599999999</c:v>
                </c:pt>
                <c:pt idx="114282">
                  <c:v>3.12509631</c:v>
                </c:pt>
                <c:pt idx="114283">
                  <c:v>3.1255235200000002</c:v>
                </c:pt>
                <c:pt idx="114284">
                  <c:v>3.1259189900000002</c:v>
                </c:pt>
                <c:pt idx="114285">
                  <c:v>3.1262827299999998</c:v>
                </c:pt>
                <c:pt idx="114286">
                  <c:v>3.1266147399999999</c:v>
                </c:pt>
                <c:pt idx="114287">
                  <c:v>3.1269150400000001</c:v>
                </c:pt>
                <c:pt idx="114288">
                  <c:v>3.1271836300000002</c:v>
                </c:pt>
                <c:pt idx="114289">
                  <c:v>3.1274205199999998</c:v>
                </c:pt>
                <c:pt idx="114290">
                  <c:v>3.1276257099999998</c:v>
                </c:pt>
                <c:pt idx="114291">
                  <c:v>3.1277992000000001</c:v>
                </c:pt>
                <c:pt idx="114292">
                  <c:v>3.1279410099999998</c:v>
                </c:pt>
                <c:pt idx="114293">
                  <c:v>3.1280511400000002</c:v>
                </c:pt>
                <c:pt idx="114294">
                  <c:v>3.1281295899999999</c:v>
                </c:pt>
                <c:pt idx="114295">
                  <c:v>3.1281763599999999</c:v>
                </c:pt>
                <c:pt idx="114296">
                  <c:v>3.12819147</c:v>
                </c:pt>
                <c:pt idx="114297">
                  <c:v>3.1281749200000002</c:v>
                </c:pt>
                <c:pt idx="114298">
                  <c:v>3.1281267000000001</c:v>
                </c:pt>
                <c:pt idx="114299">
                  <c:v>3.1280468300000002</c:v>
                </c:pt>
                <c:pt idx="114300">
                  <c:v>3.1279353099999998</c:v>
                </c:pt>
                <c:pt idx="114301">
                  <c:v>3.12779213</c:v>
                </c:pt>
                <c:pt idx="114302">
                  <c:v>3.1276172999999998</c:v>
                </c:pt>
                <c:pt idx="114303">
                  <c:v>3.1274108300000001</c:v>
                </c:pt>
                <c:pt idx="114304">
                  <c:v>3.12717271</c:v>
                </c:pt>
                <c:pt idx="114305">
                  <c:v>3.1269029399999999</c:v>
                </c:pt>
                <c:pt idx="114306">
                  <c:v>3.1266015399999998</c:v>
                </c:pt>
                <c:pt idx="114307">
                  <c:v>3.1262684900000002</c:v>
                </c:pt>
                <c:pt idx="114308">
                  <c:v>3.1259038000000001</c:v>
                </c:pt>
                <c:pt idx="114309">
                  <c:v>3.1255074700000001</c:v>
                </c:pt>
                <c:pt idx="114310">
                  <c:v>3.1250795</c:v>
                </c:pt>
                <c:pt idx="114311">
                  <c:v>3.12461989</c:v>
                </c:pt>
                <c:pt idx="114312">
                  <c:v>3.1241286399999999</c:v>
                </c:pt>
                <c:pt idx="114313">
                  <c:v>3.1236057499999998</c:v>
                </c:pt>
                <c:pt idx="114314">
                  <c:v>3.1230512099999999</c:v>
                </c:pt>
                <c:pt idx="114315">
                  <c:v>3.1224650299999999</c:v>
                </c:pt>
                <c:pt idx="114316">
                  <c:v>3.1218471999999999</c:v>
                </c:pt>
                <c:pt idx="114317">
                  <c:v>3.12119773</c:v>
                </c:pt>
                <c:pt idx="114318">
                  <c:v>3.1205166000000002</c:v>
                </c:pt>
                <c:pt idx="114319">
                  <c:v>3.11980382</c:v>
                </c:pt>
                <c:pt idx="114320">
                  <c:v>3.1190593799999999</c:v>
                </c:pt>
                <c:pt idx="114321">
                  <c:v>3.11828328</c:v>
                </c:pt>
                <c:pt idx="114322">
                  <c:v>3.1174755200000002</c:v>
                </c:pt>
                <c:pt idx="114323">
                  <c:v>3.1166361</c:v>
                </c:pt>
                <c:pt idx="114324">
                  <c:v>3.1157650000000001</c:v>
                </c:pt>
                <c:pt idx="114325">
                  <c:v>3.11486223</c:v>
                </c:pt>
                <c:pt idx="114326">
                  <c:v>3.1139277700000001</c:v>
                </c:pt>
                <c:pt idx="114327">
                  <c:v>3.11296163</c:v>
                </c:pt>
                <c:pt idx="114328">
                  <c:v>3.1119638100000002</c:v>
                </c:pt>
                <c:pt idx="114329">
                  <c:v>3.1109342799999999</c:v>
                </c:pt>
                <c:pt idx="114330">
                  <c:v>3.10987305</c:v>
                </c:pt>
                <c:pt idx="114331">
                  <c:v>3.10878012</c:v>
                </c:pt>
                <c:pt idx="114332">
                  <c:v>3.1076554600000001</c:v>
                </c:pt>
                <c:pt idx="114333">
                  <c:v>3.1064990899999998</c:v>
                </c:pt>
                <c:pt idx="114334">
                  <c:v>3.10531099</c:v>
                </c:pt>
                <c:pt idx="114335">
                  <c:v>3.1040911499999999</c:v>
                </c:pt>
                <c:pt idx="114336">
                  <c:v>3.10283957</c:v>
                </c:pt>
                <c:pt idx="114337">
                  <c:v>3.1015562399999999</c:v>
                </c:pt>
                <c:pt idx="114338">
                  <c:v>3.1002411400000001</c:v>
                </c:pt>
                <c:pt idx="114339">
                  <c:v>3.0988942800000001</c:v>
                </c:pt>
                <c:pt idx="114340">
                  <c:v>3.0975156400000001</c:v>
                </c:pt>
                <c:pt idx="114341">
                  <c:v>3.0961052100000002</c:v>
                </c:pt>
                <c:pt idx="114342">
                  <c:v>3.0946629899999998</c:v>
                </c:pt>
                <c:pt idx="114343">
                  <c:v>3.09318895</c:v>
                </c:pt>
                <c:pt idx="114344">
                  <c:v>3.09168311</c:v>
                </c:pt>
                <c:pt idx="114345">
                  <c:v>3.0901454300000002</c:v>
                </c:pt>
                <c:pt idx="114346">
                  <c:v>3.0885759199999998</c:v>
                </c:pt>
                <c:pt idx="114347">
                  <c:v>3.0869745499999999</c:v>
                </c:pt>
                <c:pt idx="114348">
                  <c:v>3.0853413299999999</c:v>
                </c:pt>
                <c:pt idx="114349">
                  <c:v>3.08367623</c:v>
                </c:pt>
                <c:pt idx="114350">
                  <c:v>3.0819792499999998</c:v>
                </c:pt>
                <c:pt idx="114351">
                  <c:v>3.0802503699999999</c:v>
                </c:pt>
                <c:pt idx="114352">
                  <c:v>3.0784895799999998</c:v>
                </c:pt>
                <c:pt idx="114353">
                  <c:v>3.0766968700000001</c:v>
                </c:pt>
                <c:pt idx="114354">
                  <c:v>3.07487223</c:v>
                </c:pt>
                <c:pt idx="114355">
                  <c:v>3.07301563</c:v>
                </c:pt>
                <c:pt idx="114356">
                  <c:v>3.0711270700000002</c:v>
                </c:pt>
                <c:pt idx="114357">
                  <c:v>3.0692065300000002</c:v>
                </c:pt>
                <c:pt idx="114358">
                  <c:v>3.0672540000000001</c:v>
                </c:pt>
                <c:pt idx="114359">
                  <c:v>3.0652694700000001</c:v>
                </c:pt>
                <c:pt idx="114360">
                  <c:v>3.0632529100000001</c:v>
                </c:pt>
                <c:pt idx="114361">
                  <c:v>3.0612043099999999</c:v>
                </c:pt>
                <c:pt idx="114362">
                  <c:v>3.05912366</c:v>
                </c:pt>
                <c:pt idx="114363">
                  <c:v>3.0570109400000001</c:v>
                </c:pt>
                <c:pt idx="114364">
                  <c:v>3.0548661300000002</c:v>
                </c:pt>
                <c:pt idx="114365">
                  <c:v>3.05268922</c:v>
                </c:pt>
                <c:pt idx="114366">
                  <c:v>3.05048019</c:v>
                </c:pt>
                <c:pt idx="114367">
                  <c:v>3.0482390100000001</c:v>
                </c:pt>
                <c:pt idx="114368">
                  <c:v>3.0459656900000001</c:v>
                </c:pt>
                <c:pt idx="114369">
                  <c:v>3.0436601900000002</c:v>
                </c:pt>
                <c:pt idx="114370">
                  <c:v>3.0413224900000002</c:v>
                </c:pt>
                <c:pt idx="114371">
                  <c:v>3.0389525900000001</c:v>
                </c:pt>
                <c:pt idx="114372">
                  <c:v>3.03655045</c:v>
                </c:pt>
                <c:pt idx="114373">
                  <c:v>3.0341160600000001</c:v>
                </c:pt>
                <c:pt idx="114374">
                  <c:v>3.0316494</c:v>
                </c:pt>
                <c:pt idx="114375">
                  <c:v>3.0291504499999999</c:v>
                </c:pt>
                <c:pt idx="114376">
                  <c:v>3.0266191899999999</c:v>
                </c:pt>
                <c:pt idx="114377">
                  <c:v>3.0240556000000001</c:v>
                </c:pt>
                <c:pt idx="114378">
                  <c:v>3.0214596600000001</c:v>
                </c:pt>
                <c:pt idx="114379">
                  <c:v>3.0188313400000002</c:v>
                </c:pt>
                <c:pt idx="114380">
                  <c:v>3.01617062</c:v>
                </c:pt>
                <c:pt idx="114381">
                  <c:v>3.0134774800000002</c:v>
                </c:pt>
                <c:pt idx="114382">
                  <c:v>3.0107519100000002</c:v>
                </c:pt>
                <c:pt idx="114383">
                  <c:v>3.00799386</c:v>
                </c:pt>
                <c:pt idx="114384">
                  <c:v>3.0052033300000001</c:v>
                </c:pt>
                <c:pt idx="114385">
                  <c:v>3.0023802900000001</c:v>
                </c:pt>
                <c:pt idx="114386">
                  <c:v>2.9995247100000002</c:v>
                </c:pt>
                <c:pt idx="114387">
                  <c:v>2.9966365700000002</c:v>
                </c:pt>
                <c:pt idx="114388">
                  <c:v>2.9937158500000001</c:v>
                </c:pt>
                <c:pt idx="114389">
                  <c:v>2.9907625100000002</c:v>
                </c:pt>
                <c:pt idx="114390">
                  <c:v>2.98777654</c:v>
                </c:pt>
                <c:pt idx="114391">
                  <c:v>2.9847579099999999</c:v>
                </c:pt>
                <c:pt idx="114392">
                  <c:v>2.9817065899999999</c:v>
                </c:pt>
                <c:pt idx="114393">
                  <c:v>2.9786225599999998</c:v>
                </c:pt>
                <c:pt idx="114394">
                  <c:v>2.9755057800000002</c:v>
                </c:pt>
                <c:pt idx="114395">
                  <c:v>2.9723562299999999</c:v>
                </c:pt>
                <c:pt idx="114396">
                  <c:v>2.96917389</c:v>
                </c:pt>
                <c:pt idx="114397">
                  <c:v>2.9659587200000002</c:v>
                </c:pt>
                <c:pt idx="114398">
                  <c:v>2.9627107000000001</c:v>
                </c:pt>
                <c:pt idx="114399">
                  <c:v>2.9594298000000001</c:v>
                </c:pt>
                <c:pt idx="114400">
                  <c:v>2.9561159799999999</c:v>
                </c:pt>
                <c:pt idx="114401">
                  <c:v>2.95276922</c:v>
                </c:pt>
                <c:pt idx="114402">
                  <c:v>2.9493895000000001</c:v>
                </c:pt>
                <c:pt idx="114403">
                  <c:v>2.9459767600000002</c:v>
                </c:pt>
                <c:pt idx="114404">
                  <c:v>2.9425309999999998</c:v>
                </c:pt>
                <c:pt idx="114405">
                  <c:v>2.9390521700000001</c:v>
                </c:pt>
                <c:pt idx="114406">
                  <c:v>2.9355402499999999</c:v>
                </c:pt>
                <c:pt idx="114407">
                  <c:v>2.9319951999999998</c:v>
                </c:pt>
                <c:pt idx="114408">
                  <c:v>2.9284169900000001</c:v>
                </c:pt>
                <c:pt idx="114409">
                  <c:v>2.9248055800000001</c:v>
                </c:pt>
                <c:pt idx="114410">
                  <c:v>2.92116095</c:v>
                </c:pt>
                <c:pt idx="114411">
                  <c:v>2.9174830599999999</c:v>
                </c:pt>
                <c:pt idx="114412">
                  <c:v>2.9137718700000002</c:v>
                </c:pt>
                <c:pt idx="114413">
                  <c:v>2.91002736</c:v>
                </c:pt>
                <c:pt idx="114414">
                  <c:v>2.9062494800000001</c:v>
                </c:pt>
                <c:pt idx="114415">
                  <c:v>2.9024382000000002</c:v>
                </c:pt>
                <c:pt idx="114416">
                  <c:v>2.8985934900000001</c:v>
                </c:pt>
                <c:pt idx="114417">
                  <c:v>2.89471531</c:v>
                </c:pt>
                <c:pt idx="114418">
                  <c:v>2.8908036099999999</c:v>
                </c:pt>
                <c:pt idx="114419">
                  <c:v>2.8868583800000001</c:v>
                </c:pt>
                <c:pt idx="114420">
                  <c:v>2.8828795600000001</c:v>
                </c:pt>
                <c:pt idx="114421">
                  <c:v>2.8788671099999998</c:v>
                </c:pt>
                <c:pt idx="114422">
                  <c:v>2.8748210200000002</c:v>
                </c:pt>
                <c:pt idx="114423">
                  <c:v>2.8707412200000002</c:v>
                </c:pt>
                <c:pt idx="114424">
                  <c:v>2.8666276800000001</c:v>
                </c:pt>
                <c:pt idx="114425">
                  <c:v>2.8624803700000001</c:v>
                </c:pt>
                <c:pt idx="114426">
                  <c:v>2.85829924</c:v>
                </c:pt>
                <c:pt idx="114427">
                  <c:v>2.8540842500000001</c:v>
                </c:pt>
                <c:pt idx="114428">
                  <c:v>2.8498353700000001</c:v>
                </c:pt>
                <c:pt idx="114429">
                  <c:v>2.8455525399999999</c:v>
                </c:pt>
                <c:pt idx="114430">
                  <c:v>2.8412357300000002</c:v>
                </c:pt>
                <c:pt idx="114431">
                  <c:v>2.8368848899999999</c:v>
                </c:pt>
                <c:pt idx="114432">
                  <c:v>2.8324999900000001</c:v>
                </c:pt>
                <c:pt idx="114433">
                  <c:v>2.8280809699999998</c:v>
                </c:pt>
                <c:pt idx="114434">
                  <c:v>2.8236278000000001</c:v>
                </c:pt>
                <c:pt idx="114435">
                  <c:v>2.8191404200000001</c:v>
                </c:pt>
                <c:pt idx="114436">
                  <c:v>2.8146187999999999</c:v>
                </c:pt>
                <c:pt idx="114437">
                  <c:v>2.8100628900000002</c:v>
                </c:pt>
                <c:pt idx="114438">
                  <c:v>2.8054726400000001</c:v>
                </c:pt>
                <c:pt idx="114439">
                  <c:v>2.8008480100000002</c:v>
                </c:pt>
                <c:pt idx="114440">
                  <c:v>2.79618894</c:v>
                </c:pt>
                <c:pt idx="114441">
                  <c:v>2.7914954000000001</c:v>
                </c:pt>
                <c:pt idx="114442">
                  <c:v>2.78676733</c:v>
                </c:pt>
                <c:pt idx="114443">
                  <c:v>2.7820046899999999</c:v>
                </c:pt>
                <c:pt idx="114444">
                  <c:v>2.7772074199999999</c:v>
                </c:pt>
                <c:pt idx="114445">
                  <c:v>2.77237548</c:v>
                </c:pt>
                <c:pt idx="114446">
                  <c:v>2.7675088099999998</c:v>
                </c:pt>
                <c:pt idx="114447">
                  <c:v>2.76260737</c:v>
                </c:pt>
                <c:pt idx="114448">
                  <c:v>2.7576711</c:v>
                </c:pt>
                <c:pt idx="114449">
                  <c:v>2.7526999600000002</c:v>
                </c:pt>
                <c:pt idx="114450">
                  <c:v>2.7476938799999999</c:v>
                </c:pt>
                <c:pt idx="114451">
                  <c:v>2.74265282</c:v>
                </c:pt>
                <c:pt idx="114452">
                  <c:v>2.7375767299999998</c:v>
                </c:pt>
                <c:pt idx="114453">
                  <c:v>2.7324655400000002</c:v>
                </c:pt>
                <c:pt idx="114454">
                  <c:v>2.7273192100000001</c:v>
                </c:pt>
                <c:pt idx="114455">
                  <c:v>2.72213767</c:v>
                </c:pt>
                <c:pt idx="114456">
                  <c:v>2.71692088</c:v>
                </c:pt>
                <c:pt idx="114457">
                  <c:v>2.7116687800000001</c:v>
                </c:pt>
                <c:pt idx="114458">
                  <c:v>2.7063813099999998</c:v>
                </c:pt>
                <c:pt idx="114459">
                  <c:v>2.7010584099999999</c:v>
                </c:pt>
                <c:pt idx="114460">
                  <c:v>2.6957000199999999</c:v>
                </c:pt>
                <c:pt idx="114461">
                  <c:v>2.69030609</c:v>
                </c:pt>
                <c:pt idx="114462">
                  <c:v>2.6848765499999998</c:v>
                </c:pt>
                <c:pt idx="114463">
                  <c:v>2.6794113500000001</c:v>
                </c:pt>
                <c:pt idx="114464">
                  <c:v>2.6739104299999998</c:v>
                </c:pt>
                <c:pt idx="114465">
                  <c:v>2.6683737199999999</c:v>
                </c:pt>
                <c:pt idx="114466">
                  <c:v>2.6628011599999999</c:v>
                </c:pt>
                <c:pt idx="114467">
                  <c:v>2.65719269</c:v>
                </c:pt>
                <c:pt idx="114468">
                  <c:v>2.6515482499999998</c:v>
                </c:pt>
                <c:pt idx="114469">
                  <c:v>2.6458677599999998</c:v>
                </c:pt>
                <c:pt idx="114470">
                  <c:v>2.6401511800000002</c:v>
                </c:pt>
                <c:pt idx="114471">
                  <c:v>2.6343984300000001</c:v>
                </c:pt>
                <c:pt idx="114472">
                  <c:v>2.62860944</c:v>
                </c:pt>
                <c:pt idx="114473">
                  <c:v>2.6227841500000002</c:v>
                </c:pt>
                <c:pt idx="114474">
                  <c:v>2.6169224999999998</c:v>
                </c:pt>
                <c:pt idx="114475">
                  <c:v>2.6110243999999998</c:v>
                </c:pt>
                <c:pt idx="114476">
                  <c:v>2.60508981</c:v>
                </c:pt>
                <c:pt idx="114477">
                  <c:v>2.5991186399999999</c:v>
                </c:pt>
                <c:pt idx="114478">
                  <c:v>2.5931108200000001</c:v>
                </c:pt>
                <c:pt idx="114479">
                  <c:v>2.5870662900000001</c:v>
                </c:pt>
                <c:pt idx="114480">
                  <c:v>2.5809849699999998</c:v>
                </c:pt>
                <c:pt idx="114481">
                  <c:v>2.5748667900000002</c:v>
                </c:pt>
                <c:pt idx="114482">
                  <c:v>2.5687116799999998</c:v>
                </c:pt>
                <c:pt idx="114483">
                  <c:v>2.5625195600000001</c:v>
                </c:pt>
                <c:pt idx="114484">
                  <c:v>2.5562903600000002</c:v>
                </c:pt>
                <c:pt idx="114485">
                  <c:v>2.55002401</c:v>
                </c:pt>
                <c:pt idx="114486">
                  <c:v>2.5437204200000001</c:v>
                </c:pt>
                <c:pt idx="114487">
                  <c:v>2.53737952</c:v>
                </c:pt>
                <c:pt idx="114488">
                  <c:v>2.5310012300000002</c:v>
                </c:pt>
                <c:pt idx="114489">
                  <c:v>2.5245854699999999</c:v>
                </c:pt>
                <c:pt idx="114490">
                  <c:v>2.5181321699999999</c:v>
                </c:pt>
                <c:pt idx="114491">
                  <c:v>2.5116412299999999</c:v>
                </c:pt>
                <c:pt idx="114492">
                  <c:v>2.50511259</c:v>
                </c:pt>
                <c:pt idx="114493">
                  <c:v>2.4985461600000001</c:v>
                </c:pt>
                <c:pt idx="114494">
                  <c:v>2.4919418599999998</c:v>
                </c:pt>
                <c:pt idx="114495">
                  <c:v>2.4852995999999998</c:v>
                </c:pt>
                <c:pt idx="114496">
                  <c:v>2.4786193000000001</c:v>
                </c:pt>
                <c:pt idx="114497">
                  <c:v>2.4719008599999999</c:v>
                </c:pt>
                <c:pt idx="114498">
                  <c:v>2.46514422</c:v>
                </c:pt>
                <c:pt idx="114499">
                  <c:v>2.4583492699999998</c:v>
                </c:pt>
                <c:pt idx="114500">
                  <c:v>2.4515159299999998</c:v>
                </c:pt>
                <c:pt idx="114501">
                  <c:v>2.44464412</c:v>
                </c:pt>
                <c:pt idx="114502">
                  <c:v>2.4377337300000002</c:v>
                </c:pt>
                <c:pt idx="114503">
                  <c:v>2.4307846799999999</c:v>
                </c:pt>
                <c:pt idx="114504">
                  <c:v>2.4237968799999998</c:v>
                </c:pt>
                <c:pt idx="114505">
                  <c:v>2.41677023</c:v>
                </c:pt>
                <c:pt idx="114506">
                  <c:v>2.4097046400000002</c:v>
                </c:pt>
                <c:pt idx="114507">
                  <c:v>2.4026000199999999</c:v>
                </c:pt>
                <c:pt idx="114508">
                  <c:v>2.39545626</c:v>
                </c:pt>
                <c:pt idx="114509">
                  <c:v>2.3882732799999999</c:v>
                </c:pt>
                <c:pt idx="114510">
                  <c:v>2.38105096</c:v>
                </c:pt>
                <c:pt idx="114511">
                  <c:v>2.3737892199999999</c:v>
                </c:pt>
                <c:pt idx="114512">
                  <c:v>2.3664879600000002</c:v>
                </c:pt>
                <c:pt idx="114513">
                  <c:v>2.3591470600000002</c:v>
                </c:pt>
                <c:pt idx="114514">
                  <c:v>2.3517664300000001</c:v>
                </c:pt>
                <c:pt idx="114515">
                  <c:v>2.34434597</c:v>
                </c:pt>
                <c:pt idx="114516">
                  <c:v>2.3368855599999998</c:v>
                </c:pt>
                <c:pt idx="114517">
                  <c:v>2.32938511</c:v>
                </c:pt>
                <c:pt idx="114518">
                  <c:v>2.32184451</c:v>
                </c:pt>
                <c:pt idx="114519">
                  <c:v>2.3142636400000001</c:v>
                </c:pt>
                <c:pt idx="114520">
                  <c:v>2.3066424099999998</c:v>
                </c:pt>
                <c:pt idx="114521">
                  <c:v>2.29898069</c:v>
                </c:pt>
                <c:pt idx="114522">
                  <c:v>2.2912783700000001</c:v>
                </c:pt>
                <c:pt idx="114523">
                  <c:v>2.2835353500000002</c:v>
                </c:pt>
                <c:pt idx="114524">
                  <c:v>2.2757515100000001</c:v>
                </c:pt>
                <c:pt idx="114525">
                  <c:v>2.2679267300000001</c:v>
                </c:pt>
                <c:pt idx="114526">
                  <c:v>2.2600608900000001</c:v>
                </c:pt>
                <c:pt idx="114527">
                  <c:v>2.2521538799999998</c:v>
                </c:pt>
                <c:pt idx="114528">
                  <c:v>2.2442055700000001</c:v>
                </c:pt>
                <c:pt idx="114529">
                  <c:v>2.2362158600000002</c:v>
                </c:pt>
                <c:pt idx="114530">
                  <c:v>2.2281846000000001</c:v>
                </c:pt>
                <c:pt idx="114531">
                  <c:v>2.22011169</c:v>
                </c:pt>
                <c:pt idx="114532">
                  <c:v>2.2119969799999999</c:v>
                </c:pt>
                <c:pt idx="114533">
                  <c:v>2.20384037</c:v>
                </c:pt>
                <c:pt idx="114534">
                  <c:v>2.1956417199999998</c:v>
                </c:pt>
                <c:pt idx="114535">
                  <c:v>2.1874008900000002</c:v>
                </c:pt>
                <c:pt idx="114536">
                  <c:v>2.17911776</c:v>
                </c:pt>
                <c:pt idx="114537">
                  <c:v>2.1707922000000002</c:v>
                </c:pt>
                <c:pt idx="114538">
                  <c:v>2.1624240700000001</c:v>
                </c:pt>
                <c:pt idx="114539">
                  <c:v>2.1540132399999998</c:v>
                </c:pt>
                <c:pt idx="114540">
                  <c:v>2.1455595600000001</c:v>
                </c:pt>
                <c:pt idx="114541">
                  <c:v>2.13706291</c:v>
                </c:pt>
                <c:pt idx="114542">
                  <c:v>2.12852313</c:v>
                </c:pt>
                <c:pt idx="114543">
                  <c:v>2.1199400900000001</c:v>
                </c:pt>
                <c:pt idx="114544">
                  <c:v>2.1113136400000001</c:v>
                </c:pt>
                <c:pt idx="114545">
                  <c:v>2.1026436400000001</c:v>
                </c:pt>
                <c:pt idx="114546">
                  <c:v>2.0939299400000002</c:v>
                </c:pt>
                <c:pt idx="114547">
                  <c:v>2.0851723899999999</c:v>
                </c:pt>
                <c:pt idx="114548">
                  <c:v>2.0763708400000001</c:v>
                </c:pt>
                <c:pt idx="114549">
                  <c:v>2.0675251399999999</c:v>
                </c:pt>
                <c:pt idx="114550">
                  <c:v>2.0586351299999999</c:v>
                </c:pt>
                <c:pt idx="114551">
                  <c:v>2.0497006600000001</c:v>
                </c:pt>
                <c:pt idx="114552">
                  <c:v>2.0407215600000002</c:v>
                </c:pt>
                <c:pt idx="114553">
                  <c:v>2.0316976800000002</c:v>
                </c:pt>
                <c:pt idx="114554">
                  <c:v>2.0226288499999998</c:v>
                </c:pt>
                <c:pt idx="114555">
                  <c:v>2.01351492</c:v>
                </c:pt>
                <c:pt idx="114556">
                  <c:v>2.0043557000000001</c:v>
                </c:pt>
                <c:pt idx="114557">
                  <c:v>1.99515105</c:v>
                </c:pt>
                <c:pt idx="114558">
                  <c:v>1.9859007799999999</c:v>
                </c:pt>
                <c:pt idx="114559">
                  <c:v>1.9766047200000001</c:v>
                </c:pt>
                <c:pt idx="114560">
                  <c:v>1.9672627</c:v>
                </c:pt>
                <c:pt idx="114561">
                  <c:v>1.9578745399999999</c:v>
                </c:pt>
                <c:pt idx="114562">
                  <c:v>1.94844006</c:v>
                </c:pt>
                <c:pt idx="114563">
                  <c:v>1.9389590800000001</c:v>
                </c:pt>
                <c:pt idx="114564">
                  <c:v>1.9294314100000001</c:v>
                </c:pt>
                <c:pt idx="114565">
                  <c:v>1.91985687</c:v>
                </c:pt>
                <c:pt idx="114566">
                  <c:v>1.91023528</c:v>
                </c:pt>
                <c:pt idx="114567">
                  <c:v>1.90056643</c:v>
                </c:pt>
                <c:pt idx="114568">
                  <c:v>1.89085013</c:v>
                </c:pt>
                <c:pt idx="114569">
                  <c:v>1.8810861999999999</c:v>
                </c:pt>
                <c:pt idx="114570">
                  <c:v>1.8712744299999999</c:v>
                </c:pt>
                <c:pt idx="114571">
                  <c:v>1.86141461</c:v>
                </c:pt>
                <c:pt idx="114572">
                  <c:v>1.8515065500000001</c:v>
                </c:pt>
                <c:pt idx="114573">
                  <c:v>1.8415500300000001</c:v>
                </c:pt>
                <c:pt idx="114574">
                  <c:v>1.83154485</c:v>
                </c:pt>
                <c:pt idx="114575">
                  <c:v>1.8214908000000001</c:v>
                </c:pt>
                <c:pt idx="114576">
                  <c:v>1.8113876499999999</c:v>
                </c:pt>
                <c:pt idx="114577">
                  <c:v>1.8012352</c:v>
                </c:pt>
                <c:pt idx="114578">
                  <c:v>1.7910332099999999</c:v>
                </c:pt>
                <c:pt idx="114579">
                  <c:v>1.78078147</c:v>
                </c:pt>
                <c:pt idx="114580">
                  <c:v>1.77047975</c:v>
                </c:pt>
                <c:pt idx="114581">
                  <c:v>1.76012781</c:v>
                </c:pt>
                <c:pt idx="114582">
                  <c:v>1.7497254200000001</c:v>
                </c:pt>
                <c:pt idx="114583">
                  <c:v>1.73927235</c:v>
                </c:pt>
                <c:pt idx="114584">
                  <c:v>1.72876835</c:v>
                </c:pt>
                <c:pt idx="114585">
                  <c:v>1.71821318</c:v>
                </c:pt>
                <c:pt idx="114586">
                  <c:v>1.7076065899999999</c:v>
                </c:pt>
                <c:pt idx="114587">
                  <c:v>1.6969483299999999</c:v>
                </c:pt>
                <c:pt idx="114588">
                  <c:v>1.6862381399999999</c:v>
                </c:pt>
                <c:pt idx="114589">
                  <c:v>1.67547578</c:v>
                </c:pt>
                <c:pt idx="114590">
                  <c:v>1.66466096</c:v>
                </c:pt>
                <c:pt idx="114591">
                  <c:v>1.6537934299999999</c:v>
                </c:pt>
                <c:pt idx="114592">
                  <c:v>1.6428729200000001</c:v>
                </c:pt>
                <c:pt idx="114593">
                  <c:v>1.63189915</c:v>
                </c:pt>
                <c:pt idx="114594">
                  <c:v>1.62087184</c:v>
                </c:pt>
                <c:pt idx="114595">
                  <c:v>1.6097907199999999</c:v>
                </c:pt>
                <c:pt idx="114596">
                  <c:v>1.5986554799999999</c:v>
                </c:pt>
                <c:pt idx="114597">
                  <c:v>1.5874658500000001</c:v>
                </c:pt>
                <c:pt idx="114598">
                  <c:v>1.57622153</c:v>
                </c:pt>
                <c:pt idx="114599">
                  <c:v>1.56492221</c:v>
                </c:pt>
                <c:pt idx="114600">
                  <c:v>1.5535675900000001</c:v>
                </c:pt>
                <c:pt idx="114601">
                  <c:v>1.5421573500000001</c:v>
                </c:pt>
                <c:pt idx="114602">
                  <c:v>1.5306911999999999</c:v>
                </c:pt>
                <c:pt idx="114603">
                  <c:v>1.5191687899999999</c:v>
                </c:pt>
                <c:pt idx="114604">
                  <c:v>1.50758982</c:v>
                </c:pt>
                <c:pt idx="114605">
                  <c:v>1.4959539399999999</c:v>
                </c:pt>
                <c:pt idx="114606">
                  <c:v>1.48426083</c:v>
                </c:pt>
                <c:pt idx="114607">
                  <c:v>1.4725101300000001</c:v>
                </c:pt>
                <c:pt idx="114608">
                  <c:v>1.46070151</c:v>
                </c:pt>
                <c:pt idx="114609">
                  <c:v>1.44883462</c:v>
                </c:pt>
                <c:pt idx="114610">
                  <c:v>1.4369090799999999</c:v>
                </c:pt>
                <c:pt idx="114611">
                  <c:v>1.4249245399999999</c:v>
                </c:pt>
                <c:pt idx="114612">
                  <c:v>1.4128806300000001</c:v>
                </c:pt>
                <c:pt idx="114613">
                  <c:v>1.4007769699999999</c:v>
                </c:pt>
                <c:pt idx="114614">
                  <c:v>1.3886131799999999</c:v>
                </c:pt>
                <c:pt idx="114615">
                  <c:v>1.37638886</c:v>
                </c:pt>
                <c:pt idx="114616">
                  <c:v>1.3641036200000001</c:v>
                </c:pt>
                <c:pt idx="114617">
                  <c:v>1.35175706</c:v>
                </c:pt>
                <c:pt idx="114618">
                  <c:v>1.33934876</c:v>
                </c:pt>
                <c:pt idx="114619">
                  <c:v>1.3268783099999999</c:v>
                </c:pt>
                <c:pt idx="114620">
                  <c:v>1.31434527</c:v>
                </c:pt>
                <c:pt idx="114621">
                  <c:v>1.30174923</c:v>
                </c:pt>
                <c:pt idx="114622">
                  <c:v>1.2890897299999999</c:v>
                </c:pt>
                <c:pt idx="114623">
                  <c:v>1.2763663199999999</c:v>
                </c:pt>
                <c:pt idx="114624">
                  <c:v>1.26357856</c:v>
                </c:pt>
                <c:pt idx="114625">
                  <c:v>1.25072597</c:v>
                </c:pt>
                <c:pt idx="114626">
                  <c:v>1.23780807</c:v>
                </c:pt>
                <c:pt idx="114627">
                  <c:v>1.22482439</c:v>
                </c:pt>
                <c:pt idx="114628">
                  <c:v>1.2117744399999999</c:v>
                </c:pt>
                <c:pt idx="114629">
                  <c:v>1.1986577</c:v>
                </c:pt>
                <c:pt idx="114630">
                  <c:v>1.1854736800000001</c:v>
                </c:pt>
                <c:pt idx="114631">
                  <c:v>1.17222184</c:v>
                </c:pt>
                <c:pt idx="114632">
                  <c:v>1.1589016599999999</c:v>
                </c:pt>
                <c:pt idx="114633">
                  <c:v>1.1455126</c:v>
                </c:pt>
                <c:pt idx="114634">
                  <c:v>1.13205409</c:v>
                </c:pt>
                <c:pt idx="114635">
                  <c:v>1.11852559</c:v>
                </c:pt>
                <c:pt idx="114636">
                  <c:v>1.10492652</c:v>
                </c:pt>
                <c:pt idx="114637">
                  <c:v>1.0912562800000001</c:v>
                </c:pt>
                <c:pt idx="114638">
                  <c:v>1.0775142900000001</c:v>
                </c:pt>
                <c:pt idx="114639">
                  <c:v>1.0636999300000001</c:v>
                </c:pt>
                <c:pt idx="114640">
                  <c:v>1.0498125899999999</c:v>
                </c:pt>
                <c:pt idx="114641">
                  <c:v>1.0358516200000001</c:v>
                </c:pt>
                <c:pt idx="114642">
                  <c:v>1.0218163899999999</c:v>
                </c:pt>
                <c:pt idx="114643">
                  <c:v>1.00770622</c:v>
                </c:pt>
                <c:pt idx="114644">
                  <c:v>0.99352045</c:v>
                </c:pt>
                <c:pt idx="114645">
                  <c:v>0.97925839000000003</c:v>
                </c:pt>
                <c:pt idx="114646">
                  <c:v>0.96491934000000001</c:v>
                </c:pt>
                <c:pt idx="114647">
                  <c:v>0.95050257999999999</c:v>
                </c:pt>
                <c:pt idx="114648">
                  <c:v>0.93600737000000001</c:v>
                </c:pt>
                <c:pt idx="114649">
                  <c:v>0.92143297999999996</c:v>
                </c:pt>
                <c:pt idx="114650">
                  <c:v>0.90677863000000003</c:v>
                </c:pt>
                <c:pt idx="114651">
                  <c:v>0.89204355999999996</c:v>
                </c:pt>
                <c:pt idx="114652">
                  <c:v>0.87722696</c:v>
                </c:pt>
                <c:pt idx="114653">
                  <c:v>0.86232803000000002</c:v>
                </c:pt>
                <c:pt idx="114654">
                  <c:v>0.84734593000000002</c:v>
                </c:pt>
                <c:pt idx="114655">
                  <c:v>0.83227983000000005</c:v>
                </c:pt>
                <c:pt idx="114656">
                  <c:v>0.81712885000000002</c:v>
                </c:pt>
                <c:pt idx="114657">
                  <c:v>0.80189213000000004</c:v>
                </c:pt>
                <c:pt idx="114658">
                  <c:v>0.78656875000000004</c:v>
                </c:pt>
                <c:pt idx="114659">
                  <c:v>0.77115781999999999</c:v>
                </c:pt>
                <c:pt idx="114660">
                  <c:v>0.75565837999999996</c:v>
                </c:pt>
                <c:pt idx="114661">
                  <c:v>0.74006950000000005</c:v>
                </c:pt>
                <c:pt idx="114662">
                  <c:v>0.72439021000000003</c:v>
                </c:pt>
                <c:pt idx="114663">
                  <c:v>0.70861951000000001</c:v>
                </c:pt>
                <c:pt idx="114664">
                  <c:v>0.69275640000000005</c:v>
                </c:pt>
                <c:pt idx="114665">
                  <c:v>0.67679986000000003</c:v>
                </c:pt>
                <c:pt idx="114666">
                  <c:v>0.66074885999999999</c:v>
                </c:pt>
                <c:pt idx="114667">
                  <c:v>0.64460234000000005</c:v>
                </c:pt>
                <c:pt idx="114668">
                  <c:v>0.62835923000000005</c:v>
                </c:pt>
                <c:pt idx="114669">
                  <c:v>0.61201844999999999</c:v>
                </c:pt>
                <c:pt idx="114670">
                  <c:v>0.59557892000000001</c:v>
                </c:pt>
                <c:pt idx="114671">
                  <c:v>0.57903952000000003</c:v>
                </c:pt>
                <c:pt idx="114672">
                  <c:v>0.56239914999999996</c:v>
                </c:pt>
                <c:pt idx="114673">
                  <c:v>0.54565669999999999</c:v>
                </c:pt>
                <c:pt idx="114674">
                  <c:v>0.52881104999999995</c:v>
                </c:pt>
                <c:pt idx="114675">
                  <c:v>0.51186109000000002</c:v>
                </c:pt>
                <c:pt idx="114676">
                  <c:v>0.49480571000000001</c:v>
                </c:pt>
                <c:pt idx="114677">
                  <c:v>0.47764383999999999</c:v>
                </c:pt>
                <c:pt idx="114678">
                  <c:v>0.46037441000000001</c:v>
                </c:pt>
                <c:pt idx="114679">
                  <c:v>0.44299639000000002</c:v>
                </c:pt>
                <c:pt idx="114680">
                  <c:v>0.42550879000000003</c:v>
                </c:pt>
                <c:pt idx="114681">
                  <c:v>0.40791066999999998</c:v>
                </c:pt>
                <c:pt idx="114682">
                  <c:v>0.39020117999999998</c:v>
                </c:pt>
                <c:pt idx="114683">
                  <c:v>0.37237954000000001</c:v>
                </c:pt>
                <c:pt idx="114684">
                  <c:v>0.35444510000000001</c:v>
                </c:pt>
                <c:pt idx="114685">
                  <c:v>0.33639731</c:v>
                </c:pt>
                <c:pt idx="114686">
                  <c:v>0.31823584999999999</c:v>
                </c:pt>
                <c:pt idx="114687">
                  <c:v>0.29996054</c:v>
                </c:pt>
                <c:pt idx="114688">
                  <c:v>0.28157148999999998</c:v>
                </c:pt>
                <c:pt idx="114689">
                  <c:v>0.26306910999999999</c:v>
                </c:pt>
                <c:pt idx="114690">
                  <c:v>0.24445415000000001</c:v>
                </c:pt>
                <c:pt idx="114691">
                  <c:v>0.22572782999999999</c:v>
                </c:pt>
                <c:pt idx="114692">
                  <c:v>0.20689186000000001</c:v>
                </c:pt>
                <c:pt idx="114693">
                  <c:v>0.18794859999999999</c:v>
                </c:pt>
                <c:pt idx="114694">
                  <c:v>0.16890115</c:v>
                </c:pt>
                <c:pt idx="114695">
                  <c:v>0.14975350000000001</c:v>
                </c:pt>
                <c:pt idx="114696">
                  <c:v>0.13051067</c:v>
                </c:pt>
                <c:pt idx="114697">
                  <c:v>0.1111789</c:v>
                </c:pt>
                <c:pt idx="114698">
                  <c:v>9.1765879999999994E-2</c:v>
                </c:pt>
                <c:pt idx="114699">
                  <c:v>7.2280919999999999E-2</c:v>
                </c:pt>
                <c:pt idx="114700">
                  <c:v>5.2735200000000003E-2</c:v>
                </c:pt>
                <c:pt idx="114701">
                  <c:v>3.3141999999999998E-2</c:v>
                </c:pt>
                <c:pt idx="114702">
                  <c:v>1.351689E-2</c:v>
                </c:pt>
                <c:pt idx="114703">
                  <c:v>-6.1221000000000001E-3</c:v>
                </c:pt>
                <c:pt idx="114704">
                  <c:v>-2.5754409999999998E-2</c:v>
                </c:pt>
                <c:pt idx="114705">
                  <c:v>-4.535699E-2</c:v>
                </c:pt>
                <c:pt idx="114706">
                  <c:v>-6.4904530000000002E-2</c:v>
                </c:pt>
                <c:pt idx="114707">
                  <c:v>-8.4369830000000007E-2</c:v>
                </c:pt>
                <c:pt idx="114708">
                  <c:v>-0.10372441</c:v>
                </c:pt>
                <c:pt idx="114709">
                  <c:v>-0.12293935</c:v>
                </c:pt>
                <c:pt idx="114710">
                  <c:v>-0.14198620000000001</c:v>
                </c:pt>
                <c:pt idx="114711">
                  <c:v>-0.16083795000000001</c:v>
                </c:pt>
                <c:pt idx="114712">
                  <c:v>-0.17947001000000001</c:v>
                </c:pt>
                <c:pt idx="114713">
                  <c:v>-0.19786097</c:v>
                </c:pt>
                <c:pt idx="114714">
                  <c:v>-0.21599308</c:v>
                </c:pt>
                <c:pt idx="114715">
                  <c:v>-0.23385258</c:v>
                </c:pt>
                <c:pt idx="114716">
                  <c:v>-0.25142959999999998</c:v>
                </c:pt>
                <c:pt idx="114717">
                  <c:v>-0.26871799000000002</c:v>
                </c:pt>
                <c:pt idx="114718">
                  <c:v>-0.28571488</c:v>
                </c:pt>
                <c:pt idx="114719">
                  <c:v>-0.30242024000000001</c:v>
                </c:pt>
                <c:pt idx="114720">
                  <c:v>-0.31883634</c:v>
                </c:pt>
                <c:pt idx="114721">
                  <c:v>-0.33496731000000002</c:v>
                </c:pt>
                <c:pt idx="114722">
                  <c:v>-0.35081864000000001</c:v>
                </c:pt>
                <c:pt idx="114723">
                  <c:v>-0.36639685</c:v>
                </c:pt>
                <c:pt idx="114724">
                  <c:v>-0.38170913000000001</c:v>
                </c:pt>
                <c:pt idx="114725">
                  <c:v>-0.39676310999999997</c:v>
                </c:pt>
                <c:pt idx="114726">
                  <c:v>-0.41156662999999999</c:v>
                </c:pt>
                <c:pt idx="114727">
                  <c:v>-0.42612763999999997</c:v>
                </c:pt>
                <c:pt idx="114728">
                  <c:v>-0.44045399000000002</c:v>
                </c:pt>
                <c:pt idx="114729">
                  <c:v>-0.45455341999999999</c:v>
                </c:pt>
                <c:pt idx="114730">
                  <c:v>-0.46843348000000001</c:v>
                </c:pt>
                <c:pt idx="114731">
                  <c:v>-0.48210145999999998</c:v>
                </c:pt>
                <c:pt idx="114732">
                  <c:v>-0.49556441000000001</c:v>
                </c:pt>
                <c:pt idx="114733">
                  <c:v>-0.50882906999999999</c:v>
                </c:pt>
                <c:pt idx="114734">
                  <c:v>-0.52190192999999996</c:v>
                </c:pt>
                <c:pt idx="114735">
                  <c:v>-0.53478915000000005</c:v>
                </c:pt>
                <c:pt idx="114736">
                  <c:v>-0.54749663000000004</c:v>
                </c:pt>
                <c:pt idx="114737">
                  <c:v>-0.56003000000000003</c:v>
                </c:pt>
                <c:pt idx="114738">
                  <c:v>-0.57239461000000003</c:v>
                </c:pt>
                <c:pt idx="114739">
                  <c:v>-0.58459556000000001</c:v>
                </c:pt>
                <c:pt idx="114740">
                  <c:v>-0.59663767999999995</c:v>
                </c:pt>
                <c:pt idx="114741">
                  <c:v>-0.6085256</c:v>
                </c:pt>
                <c:pt idx="114742">
                  <c:v>-0.62026371999999996</c:v>
                </c:pt>
                <c:pt idx="114743">
                  <c:v>-0.63185619999999998</c:v>
                </c:pt>
                <c:pt idx="114744">
                  <c:v>-0.64330704999999999</c:v>
                </c:pt>
                <c:pt idx="114745">
                  <c:v>-0.65462003999999996</c:v>
                </c:pt>
                <c:pt idx="114746">
                  <c:v>-0.66579880999999996</c:v>
                </c:pt>
                <c:pt idx="114747">
                  <c:v>-0.67684679999999997</c:v>
                </c:pt>
                <c:pt idx="114748">
                  <c:v>-0.68776729999999997</c:v>
                </c:pt>
                <c:pt idx="114749">
                  <c:v>-0.69856346999999996</c:v>
                </c:pt>
                <c:pt idx="114750">
                  <c:v>-0.70923829999999999</c:v>
                </c:pt>
                <c:pt idx="114751">
                  <c:v>-0.71979466999999997</c:v>
                </c:pt>
                <c:pt idx="114752">
                  <c:v>-0.73023532000000002</c:v>
                </c:pt>
                <c:pt idx="114753">
                  <c:v>-0.74056288000000003</c:v>
                </c:pt>
                <c:pt idx="114754">
                  <c:v>-0.75077987999999996</c:v>
                </c:pt>
                <c:pt idx="114755">
                  <c:v>-0.76088871999999996</c:v>
                </c:pt>
                <c:pt idx="114756">
                  <c:v>-0.77089173</c:v>
                </c:pt>
                <c:pt idx="114757">
                  <c:v>-0.78079111999999995</c:v>
                </c:pt>
                <c:pt idx="114758">
                  <c:v>-0.79058903000000003</c:v>
                </c:pt>
                <c:pt idx="114759">
                  <c:v>-0.80028750000000004</c:v>
                </c:pt>
                <c:pt idx="114760">
                  <c:v>-0.80988850000000001</c:v>
                </c:pt>
                <c:pt idx="114761">
                  <c:v>-0.81939393999999999</c:v>
                </c:pt>
                <c:pt idx="114762">
                  <c:v>-0.82880562999999996</c:v>
                </c:pt>
                <c:pt idx="114763">
                  <c:v>-0.83812533</c:v>
                </c:pt>
                <c:pt idx="114764">
                  <c:v>-0.84735474</c:v>
                </c:pt>
                <c:pt idx="114765">
                  <c:v>-0.85649547000000004</c:v>
                </c:pt>
                <c:pt idx="114766">
                  <c:v>-0.86554911000000001</c:v>
                </c:pt>
                <c:pt idx="114767">
                  <c:v>-0.87451718000000001</c:v>
                </c:pt>
                <c:pt idx="114768">
                  <c:v>-0.88340114000000003</c:v>
                </c:pt>
                <c:pt idx="114769">
                  <c:v>-0.89220239999999995</c:v>
                </c:pt>
                <c:pt idx="114770">
                  <c:v>-0.90092232999999999</c:v>
                </c:pt>
                <c:pt idx="114771">
                  <c:v>-0.90956227000000001</c:v>
                </c:pt>
                <c:pt idx="114772">
                  <c:v>-0.91812347999999999</c:v>
                </c:pt>
                <c:pt idx="114773">
                  <c:v>-0.92660721000000001</c:v>
                </c:pt>
                <c:pt idx="114774">
                  <c:v>-0.93501466</c:v>
                </c:pt>
                <c:pt idx="114775">
                  <c:v>-0.94334697999999995</c:v>
                </c:pt>
                <c:pt idx="114776">
                  <c:v>-0.95160531000000004</c:v>
                </c:pt>
                <c:pt idx="114777">
                  <c:v>-0.95979073999999998</c:v>
                </c:pt>
                <c:pt idx="114778">
                  <c:v>-0.96790432999999998</c:v>
                </c:pt>
                <c:pt idx="114779">
                  <c:v>-0.97594709000000002</c:v>
                </c:pt>
                <c:pt idx="114780">
                  <c:v>-0.98392004</c:v>
                </c:pt>
                <c:pt idx="114781">
                  <c:v>-0.99182413999999997</c:v>
                </c:pt>
                <c:pt idx="114782">
                  <c:v>-0.99966032000000005</c:v>
                </c:pt>
                <c:pt idx="114783">
                  <c:v>-1.0074295200000001</c:v>
                </c:pt>
                <c:pt idx="114784">
                  <c:v>-1.0151326000000001</c:v>
                </c:pt>
                <c:pt idx="114785">
                  <c:v>-1.0227704399999999</c:v>
                </c:pt>
                <c:pt idx="114786">
                  <c:v>-1.03034388</c:v>
                </c:pt>
                <c:pt idx="114787">
                  <c:v>-1.0378537400000001</c:v>
                </c:pt>
                <c:pt idx="114788">
                  <c:v>-1.0453007999999999</c:v>
                </c:pt>
                <c:pt idx="114789">
                  <c:v>-1.05268586</c:v>
                </c:pt>
                <c:pt idx="114790">
                  <c:v>-1.06000966</c:v>
                </c:pt>
                <c:pt idx="114791">
                  <c:v>-1.0672729299999999</c:v>
                </c:pt>
                <c:pt idx="114792">
                  <c:v>-1.0744764099999999</c:v>
                </c:pt>
                <c:pt idx="114793">
                  <c:v>-1.08162077</c:v>
                </c:pt>
                <c:pt idx="114794">
                  <c:v>-1.08870672</c:v>
                </c:pt>
                <c:pt idx="114795">
                  <c:v>-1.0957349000000001</c:v>
                </c:pt>
                <c:pt idx="114796">
                  <c:v>-1.1027059800000001</c:v>
                </c:pt>
                <c:pt idx="114797">
                  <c:v>-1.1096205800000001</c:v>
                </c:pt>
                <c:pt idx="114798">
                  <c:v>-1.1164793200000001</c:v>
                </c:pt>
                <c:pt idx="114799">
                  <c:v>-1.1232828100000001</c:v>
                </c:pt>
                <c:pt idx="114800">
                  <c:v>-1.1300316399999999</c:v>
                </c:pt>
                <c:pt idx="114801">
                  <c:v>-1.1367263700000001</c:v>
                </c:pt>
                <c:pt idx="114802">
                  <c:v>-1.14336759</c:v>
                </c:pt>
                <c:pt idx="114803">
                  <c:v>-1.14995582</c:v>
                </c:pt>
                <c:pt idx="114804">
                  <c:v>-1.1564916199999999</c:v>
                </c:pt>
                <c:pt idx="114805">
                  <c:v>-1.1629755100000001</c:v>
                </c:pt>
                <c:pt idx="114806">
                  <c:v>-1.1694080099999999</c:v>
                </c:pt>
                <c:pt idx="114807">
                  <c:v>-1.17578961</c:v>
                </c:pt>
                <c:pt idx="114808">
                  <c:v>-1.18212081</c:v>
                </c:pt>
                <c:pt idx="114809">
                  <c:v>-1.1884021</c:v>
                </c:pt>
                <c:pt idx="114810">
                  <c:v>-1.19463393</c:v>
                </c:pt>
                <c:pt idx="114811">
                  <c:v>-1.20081679</c:v>
                </c:pt>
                <c:pt idx="114812">
                  <c:v>-1.20695112</c:v>
                </c:pt>
                <c:pt idx="114813">
                  <c:v>-1.21303736</c:v>
                </c:pt>
                <c:pt idx="114814">
                  <c:v>-1.21907594</c:v>
                </c:pt>
                <c:pt idx="114815">
                  <c:v>-1.2250673000000001</c:v>
                </c:pt>
                <c:pt idx="114816">
                  <c:v>-1.23101185</c:v>
                </c:pt>
                <c:pt idx="114817">
                  <c:v>-1.23691</c:v>
                </c:pt>
                <c:pt idx="114818">
                  <c:v>-1.2427621499999999</c:v>
                </c:pt>
                <c:pt idx="114819">
                  <c:v>-1.2485687000000001</c:v>
                </c:pt>
                <c:pt idx="114820">
                  <c:v>-1.25433002</c:v>
                </c:pt>
                <c:pt idx="114821">
                  <c:v>-1.26004651</c:v>
                </c:pt>
                <c:pt idx="114822">
                  <c:v>-1.2657185200000001</c:v>
                </c:pt>
                <c:pt idx="114823">
                  <c:v>-1.2713464299999999</c:v>
                </c:pt>
                <c:pt idx="114824">
                  <c:v>-1.2769305799999999</c:v>
                </c:pt>
                <c:pt idx="114825">
                  <c:v>-1.2824713400000001</c:v>
                </c:pt>
                <c:pt idx="114826">
                  <c:v>-1.2879690500000001</c:v>
                </c:pt>
                <c:pt idx="114827">
                  <c:v>-1.29342405</c:v>
                </c:pt>
                <c:pt idx="114828">
                  <c:v>-1.2988366600000001</c:v>
                </c:pt>
                <c:pt idx="114829">
                  <c:v>-1.30420721</c:v>
                </c:pt>
                <c:pt idx="114830">
                  <c:v>-1.3095360300000001</c:v>
                </c:pt>
                <c:pt idx="114831">
                  <c:v>-1.3148234299999999</c:v>
                </c:pt>
                <c:pt idx="114832">
                  <c:v>-1.32006972</c:v>
                </c:pt>
                <c:pt idx="114833">
                  <c:v>-1.32527521</c:v>
                </c:pt>
                <c:pt idx="114834">
                  <c:v>-1.33044019</c:v>
                </c:pt>
                <c:pt idx="114835">
                  <c:v>-1.33556495</c:v>
                </c:pt>
                <c:pt idx="114836">
                  <c:v>-1.3406497900000001</c:v>
                </c:pt>
                <c:pt idx="114837">
                  <c:v>-1.3456949899999999</c:v>
                </c:pt>
                <c:pt idx="114838">
                  <c:v>-1.3507008300000001</c:v>
                </c:pt>
                <c:pt idx="114839">
                  <c:v>-1.35566758</c:v>
                </c:pt>
                <c:pt idx="114840">
                  <c:v>-1.3605955199999999</c:v>
                </c:pt>
                <c:pt idx="114841">
                  <c:v>-1.3654849099999999</c:v>
                </c:pt>
                <c:pt idx="114842">
                  <c:v>-1.3703360099999999</c:v>
                </c:pt>
                <c:pt idx="114843">
                  <c:v>-1.3751490900000001</c:v>
                </c:pt>
                <c:pt idx="114844">
                  <c:v>-1.3799243800000001</c:v>
                </c:pt>
                <c:pt idx="114845">
                  <c:v>-1.38466215</c:v>
                </c:pt>
                <c:pt idx="114846">
                  <c:v>-1.3893626400000001</c:v>
                </c:pt>
                <c:pt idx="114847">
                  <c:v>-1.3940260900000001</c:v>
                </c:pt>
                <c:pt idx="114848">
                  <c:v>-1.39865273</c:v>
                </c:pt>
                <c:pt idx="114849">
                  <c:v>-1.40324282</c:v>
                </c:pt>
                <c:pt idx="114850">
                  <c:v>-1.40779656</c:v>
                </c:pt>
                <c:pt idx="114851">
                  <c:v>-1.41231419</c:v>
                </c:pt>
                <c:pt idx="114852">
                  <c:v>-1.4167959400000001</c:v>
                </c:pt>
                <c:pt idx="114853">
                  <c:v>-1.4212420299999999</c:v>
                </c:pt>
                <c:pt idx="114854">
                  <c:v>-1.4256526700000001</c:v>
                </c:pt>
                <c:pt idx="114855">
                  <c:v>-1.43002808</c:v>
                </c:pt>
                <c:pt idx="114856">
                  <c:v>-1.43436846</c:v>
                </c:pt>
                <c:pt idx="114857">
                  <c:v>-1.43867403</c:v>
                </c:pt>
                <c:pt idx="114858">
                  <c:v>-1.44294499</c:v>
                </c:pt>
                <c:pt idx="114859">
                  <c:v>-1.44718155</c:v>
                </c:pt>
                <c:pt idx="114860">
                  <c:v>-1.4513838999999999</c:v>
                </c:pt>
                <c:pt idx="114861">
                  <c:v>-1.4555522299999999</c:v>
                </c:pt>
                <c:pt idx="114862">
                  <c:v>-1.4596867499999999</c:v>
                </c:pt>
                <c:pt idx="114863">
                  <c:v>-1.4637876400000001</c:v>
                </c:pt>
                <c:pt idx="114864">
                  <c:v>-1.4678551</c:v>
                </c:pt>
                <c:pt idx="114865">
                  <c:v>-1.4718893</c:v>
                </c:pt>
                <c:pt idx="114866">
                  <c:v>-1.47589043</c:v>
                </c:pt>
                <c:pt idx="114867">
                  <c:v>-1.47985867</c:v>
                </c:pt>
                <c:pt idx="114868">
                  <c:v>-1.4837942</c:v>
                </c:pt>
                <c:pt idx="114869">
                  <c:v>-1.48769719</c:v>
                </c:pt>
                <c:pt idx="114870">
                  <c:v>-1.49156782</c:v>
                </c:pt>
                <c:pt idx="114871">
                  <c:v>-1.49540626</c:v>
                </c:pt>
                <c:pt idx="114872">
                  <c:v>-1.4992126800000001</c:v>
                </c:pt>
                <c:pt idx="114873">
                  <c:v>-1.5029872399999999</c:v>
                </c:pt>
                <c:pt idx="114874">
                  <c:v>-1.5067301099999999</c:v>
                </c:pt>
                <c:pt idx="114875">
                  <c:v>-1.51044146</c:v>
                </c:pt>
                <c:pt idx="114876">
                  <c:v>-1.5141214300000001</c:v>
                </c:pt>
                <c:pt idx="114877">
                  <c:v>-1.51777019</c:v>
                </c:pt>
                <c:pt idx="114878">
                  <c:v>-1.5213878999999999</c:v>
                </c:pt>
                <c:pt idx="114879">
                  <c:v>-1.52497471</c:v>
                </c:pt>
                <c:pt idx="114880">
                  <c:v>-1.5285307699999999</c:v>
                </c:pt>
                <c:pt idx="114881">
                  <c:v>-1.53205623</c:v>
                </c:pt>
                <c:pt idx="114882">
                  <c:v>-1.53555124</c:v>
                </c:pt>
                <c:pt idx="114883">
                  <c:v>-1.53901595</c:v>
                </c:pt>
                <c:pt idx="114884">
                  <c:v>-1.5424504999999999</c:v>
                </c:pt>
                <c:pt idx="114885">
                  <c:v>-1.54585504</c:v>
                </c:pt>
                <c:pt idx="114886">
                  <c:v>-1.5492296999999999</c:v>
                </c:pt>
                <c:pt idx="114887">
                  <c:v>-1.5525746199999999</c:v>
                </c:pt>
                <c:pt idx="114888">
                  <c:v>-1.5558899500000001</c:v>
                </c:pt>
                <c:pt idx="114889">
                  <c:v>-1.5591758200000001</c:v>
                </c:pt>
                <c:pt idx="114890">
                  <c:v>-1.5624323600000001</c:v>
                </c:pt>
                <c:pt idx="114891">
                  <c:v>-1.5656597000000001</c:v>
                </c:pt>
                <c:pt idx="114892">
                  <c:v>-1.5688579899999999</c:v>
                </c:pt>
                <c:pt idx="114893">
                  <c:v>-1.57202734</c:v>
                </c:pt>
                <c:pt idx="114894">
                  <c:v>-1.57516788</c:v>
                </c:pt>
                <c:pt idx="114895">
                  <c:v>-1.5782797500000001</c:v>
                </c:pt>
                <c:pt idx="114896">
                  <c:v>-1.5813630700000001</c:v>
                </c:pt>
                <c:pt idx="114897">
                  <c:v>-1.58441795</c:v>
                </c:pt>
                <c:pt idx="114898">
                  <c:v>-1.58744453</c:v>
                </c:pt>
                <c:pt idx="114899">
                  <c:v>-1.5904429200000001</c:v>
                </c:pt>
                <c:pt idx="114900">
                  <c:v>-1.59341325</c:v>
                </c:pt>
                <c:pt idx="114901">
                  <c:v>-1.5963556299999999</c:v>
                </c:pt>
                <c:pt idx="114902">
                  <c:v>-1.59927018</c:v>
                </c:pt>
                <c:pt idx="114903">
                  <c:v>-1.60215701</c:v>
                </c:pt>
                <c:pt idx="114904">
                  <c:v>-1.6050162400000001</c:v>
                </c:pt>
                <c:pt idx="114905">
                  <c:v>-1.6078479800000001</c:v>
                </c:pt>
                <c:pt idx="114906">
                  <c:v>-1.6106523500000001</c:v>
                </c:pt>
                <c:pt idx="114907">
                  <c:v>-1.61342944</c:v>
                </c:pt>
                <c:pt idx="114908">
                  <c:v>-1.6161793900000001</c:v>
                </c:pt>
                <c:pt idx="114909">
                  <c:v>-1.6189022799999999</c:v>
                </c:pt>
                <c:pt idx="114910">
                  <c:v>-1.62159823</c:v>
                </c:pt>
                <c:pt idx="114911">
                  <c:v>-1.6242673400000001</c:v>
                </c:pt>
                <c:pt idx="114912">
                  <c:v>-1.62690972</c:v>
                </c:pt>
                <c:pt idx="114913">
                  <c:v>-1.6295254699999999</c:v>
                </c:pt>
                <c:pt idx="114914">
                  <c:v>-1.6321147</c:v>
                </c:pt>
                <c:pt idx="114915">
                  <c:v>-1.6346775</c:v>
                </c:pt>
                <c:pt idx="114916">
                  <c:v>-1.6372139800000001</c:v>
                </c:pt>
                <c:pt idx="114917">
                  <c:v>-1.6397242299999999</c:v>
                </c:pt>
                <c:pt idx="114918">
                  <c:v>-1.64220835</c:v>
                </c:pt>
                <c:pt idx="114919">
                  <c:v>-1.64466644</c:v>
                </c:pt>
                <c:pt idx="114920">
                  <c:v>-1.6470985899999999</c:v>
                </c:pt>
                <c:pt idx="114921">
                  <c:v>-1.6495049100000001</c:v>
                </c:pt>
                <c:pt idx="114922">
                  <c:v>-1.65188548</c:v>
                </c:pt>
                <c:pt idx="114923">
                  <c:v>-1.6542403999999999</c:v>
                </c:pt>
                <c:pt idx="114924">
                  <c:v>-1.6565697500000001</c:v>
                </c:pt>
                <c:pt idx="114925">
                  <c:v>-1.6588736399999999</c:v>
                </c:pt>
                <c:pt idx="114926">
                  <c:v>-1.66115214</c:v>
                </c:pt>
                <c:pt idx="114927">
                  <c:v>-1.6634053600000001</c:v>
                </c:pt>
                <c:pt idx="114928">
                  <c:v>-1.6656333699999999</c:v>
                </c:pt>
                <c:pt idx="114929">
                  <c:v>-1.66783627</c:v>
                </c:pt>
                <c:pt idx="114930">
                  <c:v>-1.6700141399999999</c:v>
                </c:pt>
                <c:pt idx="114931">
                  <c:v>-1.67216707</c:v>
                </c:pt>
                <c:pt idx="114932">
                  <c:v>-1.6742951399999999</c:v>
                </c:pt>
                <c:pt idx="114933">
                  <c:v>-1.6763984300000001</c:v>
                </c:pt>
                <c:pt idx="114934">
                  <c:v>-1.67847704</c:v>
                </c:pt>
                <c:pt idx="114935">
                  <c:v>-1.68053103</c:v>
                </c:pt>
                <c:pt idx="114936">
                  <c:v>-1.6825604999999999</c:v>
                </c:pt>
                <c:pt idx="114937">
                  <c:v>-1.68456553</c:v>
                </c:pt>
                <c:pt idx="114938">
                  <c:v>-1.6865461900000001</c:v>
                </c:pt>
                <c:pt idx="114939">
                  <c:v>-1.6885025600000001</c:v>
                </c:pt>
                <c:pt idx="114940">
                  <c:v>-1.6904347200000001</c:v>
                </c:pt>
                <c:pt idx="114941">
                  <c:v>-1.6923427499999999</c:v>
                </c:pt>
                <c:pt idx="114942">
                  <c:v>-1.69422673</c:v>
                </c:pt>
                <c:pt idx="114943">
                  <c:v>-1.69608672</c:v>
                </c:pt>
                <c:pt idx="114944">
                  <c:v>-1.6979228200000001</c:v>
                </c:pt>
                <c:pt idx="114945">
                  <c:v>-1.6997350899999999</c:v>
                </c:pt>
                <c:pt idx="114946">
                  <c:v>-1.7015236</c:v>
                </c:pt>
                <c:pt idx="114947">
                  <c:v>-1.70328843</c:v>
                </c:pt>
                <c:pt idx="114948">
                  <c:v>-1.70502965</c:v>
                </c:pt>
                <c:pt idx="114949">
                  <c:v>-1.7067473399999999</c:v>
                </c:pt>
                <c:pt idx="114950">
                  <c:v>-1.70844156</c:v>
                </c:pt>
                <c:pt idx="114951">
                  <c:v>-1.7101123899999999</c:v>
                </c:pt>
                <c:pt idx="114952">
                  <c:v>-1.71175989</c:v>
                </c:pt>
                <c:pt idx="114953">
                  <c:v>-1.7133841299999999</c:v>
                </c:pt>
                <c:pt idx="114954">
                  <c:v>-1.7149851899999999</c:v>
                </c:pt>
                <c:pt idx="114955">
                  <c:v>-1.71656312</c:v>
                </c:pt>
                <c:pt idx="114956">
                  <c:v>-1.71811801</c:v>
                </c:pt>
                <c:pt idx="114957">
                  <c:v>-1.71964991</c:v>
                </c:pt>
                <c:pt idx="114958">
                  <c:v>-1.7211588900000001</c:v>
                </c:pt>
                <c:pt idx="114959">
                  <c:v>-1.7226450099999999</c:v>
                </c:pt>
                <c:pt idx="114960">
                  <c:v>-1.7241083500000001</c:v>
                </c:pt>
                <c:pt idx="114961">
                  <c:v>-1.72554896</c:v>
                </c:pt>
                <c:pt idx="114962">
                  <c:v>-1.72696691</c:v>
                </c:pt>
                <c:pt idx="114963">
                  <c:v>-1.7283622599999999</c:v>
                </c:pt>
                <c:pt idx="114964">
                  <c:v>-1.72973507</c:v>
                </c:pt>
                <c:pt idx="114965">
                  <c:v>-1.7310854099999999</c:v>
                </c:pt>
                <c:pt idx="114966">
                  <c:v>-1.73241333</c:v>
                </c:pt>
                <c:pt idx="114967">
                  <c:v>-1.7337189099999999</c:v>
                </c:pt>
                <c:pt idx="114968">
                  <c:v>-1.7350021900000001</c:v>
                </c:pt>
                <c:pt idx="114969">
                  <c:v>-1.73626324</c:v>
                </c:pt>
                <c:pt idx="114970">
                  <c:v>-1.73750212</c:v>
                </c:pt>
                <c:pt idx="114971">
                  <c:v>-1.73871888</c:v>
                </c:pt>
                <c:pt idx="114972">
                  <c:v>-1.73991359</c:v>
                </c:pt>
                <c:pt idx="114973">
                  <c:v>-1.7410863000000001</c:v>
                </c:pt>
                <c:pt idx="114974">
                  <c:v>-1.7422370599999999</c:v>
                </c:pt>
                <c:pt idx="114975">
                  <c:v>-1.7433659399999999</c:v>
                </c:pt>
                <c:pt idx="114976">
                  <c:v>-1.7444729999999999</c:v>
                </c:pt>
                <c:pt idx="114977">
                  <c:v>-1.74555828</c:v>
                </c:pt>
                <c:pt idx="114978">
                  <c:v>-1.74662184</c:v>
                </c:pt>
                <c:pt idx="114979">
                  <c:v>-1.7476637399999999</c:v>
                </c:pt>
                <c:pt idx="114980">
                  <c:v>-1.7486840299999999</c:v>
                </c:pt>
                <c:pt idx="114981">
                  <c:v>-1.74968276</c:v>
                </c:pt>
                <c:pt idx="114982">
                  <c:v>-1.7506599899999999</c:v>
                </c:pt>
                <c:pt idx="114983">
                  <c:v>-1.7516157699999999</c:v>
                </c:pt>
                <c:pt idx="114984">
                  <c:v>-1.75255015</c:v>
                </c:pt>
                <c:pt idx="114985">
                  <c:v>-1.7534631899999999</c:v>
                </c:pt>
                <c:pt idx="114986">
                  <c:v>-1.7543549300000001</c:v>
                </c:pt>
                <c:pt idx="114987">
                  <c:v>-1.75522544</c:v>
                </c:pt>
                <c:pt idx="114988">
                  <c:v>-1.7560747400000001</c:v>
                </c:pt>
                <c:pt idx="114989">
                  <c:v>-1.75690291</c:v>
                </c:pt>
                <c:pt idx="114990">
                  <c:v>-1.75770998</c:v>
                </c:pt>
                <c:pt idx="114991">
                  <c:v>-1.75849601</c:v>
                </c:pt>
                <c:pt idx="114992">
                  <c:v>-1.7592610399999999</c:v>
                </c:pt>
                <c:pt idx="114993">
                  <c:v>-1.7600051299999999</c:v>
                </c:pt>
                <c:pt idx="114994">
                  <c:v>-1.76072831</c:v>
                </c:pt>
                <c:pt idx="114995">
                  <c:v>-1.7614306500000001</c:v>
                </c:pt>
                <c:pt idx="114996">
                  <c:v>-1.7621121799999999</c:v>
                </c:pt>
                <c:pt idx="114997">
                  <c:v>-1.7627729599999999</c:v>
                </c:pt>
                <c:pt idx="114998">
                  <c:v>-1.76341302</c:v>
                </c:pt>
                <c:pt idx="114999">
                  <c:v>-1.7640324199999999</c:v>
                </c:pt>
                <c:pt idx="115000">
                  <c:v>-1.7646312</c:v>
                </c:pt>
                <c:pt idx="115001">
                  <c:v>-1.7652094</c:v>
                </c:pt>
                <c:pt idx="115002">
                  <c:v>-1.76576708</c:v>
                </c:pt>
                <c:pt idx="115003">
                  <c:v>-1.76630427</c:v>
                </c:pt>
                <c:pt idx="115004">
                  <c:v>-1.7668210200000001</c:v>
                </c:pt>
                <c:pt idx="115005">
                  <c:v>-1.76731737</c:v>
                </c:pt>
                <c:pt idx="115006">
                  <c:v>-1.7677933699999999</c:v>
                </c:pt>
                <c:pt idx="115007">
                  <c:v>-1.7682490500000001</c:v>
                </c:pt>
                <c:pt idx="115008">
                  <c:v>-1.76868447</c:v>
                </c:pt>
                <c:pt idx="115009">
                  <c:v>-1.76909966</c:v>
                </c:pt>
                <c:pt idx="115010">
                  <c:v>-1.76949467</c:v>
                </c:pt>
                <c:pt idx="115011">
                  <c:v>-1.76986954</c:v>
                </c:pt>
                <c:pt idx="115012">
                  <c:v>-1.7702243</c:v>
                </c:pt>
                <c:pt idx="115013">
                  <c:v>-1.770559</c:v>
                </c:pt>
                <c:pt idx="115014">
                  <c:v>-1.77087368</c:v>
                </c:pt>
                <c:pt idx="115015">
                  <c:v>-1.7711683899999999</c:v>
                </c:pt>
                <c:pt idx="115016">
                  <c:v>-1.7714431500000001</c:v>
                </c:pt>
                <c:pt idx="115017">
                  <c:v>-1.7716980099999999</c:v>
                </c:pt>
                <c:pt idx="115018">
                  <c:v>-1.7719330099999999</c:v>
                </c:pt>
                <c:pt idx="115019">
                  <c:v>-1.7721481800000001</c:v>
                </c:pt>
                <c:pt idx="115020">
                  <c:v>-1.7723435700000001</c:v>
                </c:pt>
                <c:pt idx="115021">
                  <c:v>-1.77251922</c:v>
                </c:pt>
                <c:pt idx="115022">
                  <c:v>-1.7726751599999999</c:v>
                </c:pt>
                <c:pt idx="115023">
                  <c:v>-1.77281142</c:v>
                </c:pt>
                <c:pt idx="115024">
                  <c:v>-1.7729280599999999</c:v>
                </c:pt>
                <c:pt idx="115025">
                  <c:v>-1.77302509</c:v>
                </c:pt>
                <c:pt idx="115026">
                  <c:v>-1.77310257</c:v>
                </c:pt>
                <c:pt idx="115027">
                  <c:v>-1.77316052</c:v>
                </c:pt>
                <c:pt idx="115028">
                  <c:v>-1.77319899</c:v>
                </c:pt>
                <c:pt idx="115029">
                  <c:v>-1.7732180099999999</c:v>
                </c:pt>
                <c:pt idx="115030">
                  <c:v>-1.7732175999999999</c:v>
                </c:pt>
                <c:pt idx="115031">
                  <c:v>-1.77319782</c:v>
                </c:pt>
                <c:pt idx="115032">
                  <c:v>-1.77315869</c:v>
                </c:pt>
                <c:pt idx="115033">
                  <c:v>-1.7731002499999999</c:v>
                </c:pt>
                <c:pt idx="115034">
                  <c:v>-1.7730225399999999</c:v>
                </c:pt>
                <c:pt idx="115035">
                  <c:v>-1.7729255799999999</c:v>
                </c:pt>
                <c:pt idx="115036">
                  <c:v>-1.77280941</c:v>
                </c:pt>
                <c:pt idx="115037">
                  <c:v>-1.7726740599999999</c:v>
                </c:pt>
                <c:pt idx="115038">
                  <c:v>-1.77251957</c:v>
                </c:pt>
                <c:pt idx="115039">
                  <c:v>-1.7723459699999999</c:v>
                </c:pt>
                <c:pt idx="115040">
                  <c:v>-1.7721533</c:v>
                </c:pt>
                <c:pt idx="115041">
                  <c:v>-1.7719415700000001</c:v>
                </c:pt>
                <c:pt idx="115042">
                  <c:v>-1.7717108399999999</c:v>
                </c:pt>
                <c:pt idx="115043">
                  <c:v>-1.7714611300000001</c:v>
                </c:pt>
                <c:pt idx="115044">
                  <c:v>-1.77119246</c:v>
                </c:pt>
                <c:pt idx="115045">
                  <c:v>-1.77090488</c:v>
                </c:pt>
                <c:pt idx="115046">
                  <c:v>-1.7705984100000001</c:v>
                </c:pt>
                <c:pt idx="115047">
                  <c:v>-1.7702730799999999</c:v>
                </c:pt>
                <c:pt idx="115048">
                  <c:v>-1.7699289300000001</c:v>
                </c:pt>
                <c:pt idx="115049">
                  <c:v>-1.76956599</c:v>
                </c:pt>
                <c:pt idx="115050">
                  <c:v>-1.76918427</c:v>
                </c:pt>
                <c:pt idx="115051">
                  <c:v>-1.7687838300000001</c:v>
                </c:pt>
                <c:pt idx="115052">
                  <c:v>-1.76836467</c:v>
                </c:pt>
                <c:pt idx="115053">
                  <c:v>-1.7679268400000001</c:v>
                </c:pt>
                <c:pt idx="115054">
                  <c:v>-1.7674703700000001</c:v>
                </c:pt>
                <c:pt idx="115055">
                  <c:v>-1.76699527</c:v>
                </c:pt>
                <c:pt idx="115056">
                  <c:v>-1.7665015799999999</c:v>
                </c:pt>
                <c:pt idx="115057">
                  <c:v>-1.76598933</c:v>
                </c:pt>
                <c:pt idx="115058">
                  <c:v>-1.76545855</c:v>
                </c:pt>
                <c:pt idx="115059">
                  <c:v>-1.76490926</c:v>
                </c:pt>
                <c:pt idx="115060">
                  <c:v>-1.7643415</c:v>
                </c:pt>
                <c:pt idx="115061">
                  <c:v>-1.76375528</c:v>
                </c:pt>
                <c:pt idx="115062">
                  <c:v>-1.7631506400000001</c:v>
                </c:pt>
                <c:pt idx="115063">
                  <c:v>-1.7625276000000001</c:v>
                </c:pt>
                <c:pt idx="115064">
                  <c:v>-1.76188619</c:v>
                </c:pt>
                <c:pt idx="115065">
                  <c:v>-1.7612264399999999</c:v>
                </c:pt>
                <c:pt idx="115066">
                  <c:v>-1.76054837</c:v>
                </c:pt>
                <c:pt idx="115067">
                  <c:v>-1.7598520099999999</c:v>
                </c:pt>
                <c:pt idx="115068">
                  <c:v>-1.75913739</c:v>
                </c:pt>
                <c:pt idx="115069">
                  <c:v>-1.75840452</c:v>
                </c:pt>
                <c:pt idx="115070">
                  <c:v>-1.7576534399999999</c:v>
                </c:pt>
                <c:pt idx="115071">
                  <c:v>-1.75688417</c:v>
                </c:pt>
                <c:pt idx="115072">
                  <c:v>-1.75609674</c:v>
                </c:pt>
                <c:pt idx="115073">
                  <c:v>-1.75529117</c:v>
                </c:pt>
                <c:pt idx="115074">
                  <c:v>-1.75446748</c:v>
                </c:pt>
                <c:pt idx="115075">
                  <c:v>-1.7536257099999999</c:v>
                </c:pt>
                <c:pt idx="115076">
                  <c:v>-1.75276586</c:v>
                </c:pt>
                <c:pt idx="115077">
                  <c:v>-1.75188798</c:v>
                </c:pt>
                <c:pt idx="115078">
                  <c:v>-1.7509920699999999</c:v>
                </c:pt>
                <c:pt idx="115079">
                  <c:v>-1.7500781700000001</c:v>
                </c:pt>
                <c:pt idx="115080">
                  <c:v>-1.7491463</c:v>
                </c:pt>
                <c:pt idx="115081">
                  <c:v>-1.7481964800000001</c:v>
                </c:pt>
                <c:pt idx="115082">
                  <c:v>-1.7472287399999999</c:v>
                </c:pt>
                <c:pt idx="115083">
                  <c:v>-1.7462430900000001</c:v>
                </c:pt>
                <c:pt idx="115084">
                  <c:v>-1.7452395599999999</c:v>
                </c:pt>
                <c:pt idx="115085">
                  <c:v>-1.7442181699999999</c:v>
                </c:pt>
                <c:pt idx="115086">
                  <c:v>-1.7431789499999999</c:v>
                </c:pt>
                <c:pt idx="115087">
                  <c:v>-1.7421219100000001</c:v>
                </c:pt>
                <c:pt idx="115088">
                  <c:v>-1.74104708</c:v>
                </c:pt>
                <c:pt idx="115089">
                  <c:v>-1.73995448</c:v>
                </c:pt>
                <c:pt idx="115090">
                  <c:v>-1.7388441299999999</c:v>
                </c:pt>
                <c:pt idx="115091">
                  <c:v>-1.73771605</c:v>
                </c:pt>
                <c:pt idx="115092">
                  <c:v>-1.7365702599999999</c:v>
                </c:pt>
                <c:pt idx="115093">
                  <c:v>-1.7354067900000001</c:v>
                </c:pt>
                <c:pt idx="115094">
                  <c:v>-1.73422565</c:v>
                </c:pt>
                <c:pt idx="115095">
                  <c:v>-1.7330268600000001</c:v>
                </c:pt>
                <c:pt idx="115096">
                  <c:v>-1.73181045</c:v>
                </c:pt>
                <c:pt idx="115097">
                  <c:v>-1.7305764400000001</c:v>
                </c:pt>
                <c:pt idx="115098">
                  <c:v>-1.7293248400000001</c:v>
                </c:pt>
                <c:pt idx="115099">
                  <c:v>-1.72805567</c:v>
                </c:pt>
                <c:pt idx="115100">
                  <c:v>-1.72676896</c:v>
                </c:pt>
                <c:pt idx="115101">
                  <c:v>-1.72546472</c:v>
                </c:pt>
                <c:pt idx="115102">
                  <c:v>-1.7241429800000001</c:v>
                </c:pt>
                <c:pt idx="115103">
                  <c:v>-1.72280374</c:v>
                </c:pt>
                <c:pt idx="115104">
                  <c:v>-1.7214470399999999</c:v>
                </c:pt>
                <c:pt idx="115105">
                  <c:v>-1.72007288</c:v>
                </c:pt>
                <c:pt idx="115106">
                  <c:v>-1.7186812899999999</c:v>
                </c:pt>
                <c:pt idx="115107">
                  <c:v>-1.7172722899999999</c:v>
                </c:pt>
                <c:pt idx="115108">
                  <c:v>-1.71584589</c:v>
                </c:pt>
                <c:pt idx="115109">
                  <c:v>-1.71440211</c:v>
                </c:pt>
                <c:pt idx="115110">
                  <c:v>-1.7129409799999999</c:v>
                </c:pt>
                <c:pt idx="115111">
                  <c:v>-1.7114624899999999</c:v>
                </c:pt>
                <c:pt idx="115112">
                  <c:v>-1.7099666899999999</c:v>
                </c:pt>
                <c:pt idx="115113">
                  <c:v>-1.7084535700000001</c:v>
                </c:pt>
                <c:pt idx="115114">
                  <c:v>-1.70692317</c:v>
                </c:pt>
                <c:pt idx="115115">
                  <c:v>-1.70537549</c:v>
                </c:pt>
                <c:pt idx="115116">
                  <c:v>-1.70381055</c:v>
                </c:pt>
                <c:pt idx="115117">
                  <c:v>-1.70222838</c:v>
                </c:pt>
                <c:pt idx="115118">
                  <c:v>-1.7006289699999999</c:v>
                </c:pt>
                <c:pt idx="115119">
                  <c:v>-1.69901236</c:v>
                </c:pt>
                <c:pt idx="115120">
                  <c:v>-1.69737856</c:v>
                </c:pt>
                <c:pt idx="115121">
                  <c:v>-1.69572759</c:v>
                </c:pt>
                <c:pt idx="115122">
                  <c:v>-1.6940594499999999</c:v>
                </c:pt>
                <c:pt idx="115123">
                  <c:v>-1.6923741699999999</c:v>
                </c:pt>
                <c:pt idx="115124">
                  <c:v>-1.6906717600000001</c:v>
                </c:pt>
                <c:pt idx="115125">
                  <c:v>-1.6889522299999999</c:v>
                </c:pt>
                <c:pt idx="115126">
                  <c:v>-1.68721561</c:v>
                </c:pt>
                <c:pt idx="115127">
                  <c:v>-1.6854619</c:v>
                </c:pt>
                <c:pt idx="115128">
                  <c:v>-1.6836911299999999</c:v>
                </c:pt>
                <c:pt idx="115129">
                  <c:v>-1.6819033000000001</c:v>
                </c:pt>
                <c:pt idx="115130">
                  <c:v>-1.6800984299999999</c:v>
                </c:pt>
                <c:pt idx="115131">
                  <c:v>-1.6782765399999999</c:v>
                </c:pt>
                <c:pt idx="115132">
                  <c:v>-1.6764376400000001</c:v>
                </c:pt>
                <c:pt idx="115133">
                  <c:v>-1.67458174</c:v>
                </c:pt>
                <c:pt idx="115134">
                  <c:v>-1.67270886</c:v>
                </c:pt>
                <c:pt idx="115135">
                  <c:v>-1.67081901</c:v>
                </c:pt>
                <c:pt idx="115136">
                  <c:v>-1.6689122000000001</c:v>
                </c:pt>
                <c:pt idx="115137">
                  <c:v>-1.66698846</c:v>
                </c:pt>
                <c:pt idx="115138">
                  <c:v>-1.6650477800000001</c:v>
                </c:pt>
                <c:pt idx="115139">
                  <c:v>-1.6630901899999999</c:v>
                </c:pt>
                <c:pt idx="115140">
                  <c:v>-1.6611157000000001</c:v>
                </c:pt>
                <c:pt idx="115141">
                  <c:v>-1.6591243200000001</c:v>
                </c:pt>
                <c:pt idx="115142">
                  <c:v>-1.6571160700000001</c:v>
                </c:pt>
                <c:pt idx="115143">
                  <c:v>-1.6550909499999999</c:v>
                </c:pt>
                <c:pt idx="115144">
                  <c:v>-1.65304897</c:v>
                </c:pt>
                <c:pt idx="115145">
                  <c:v>-1.6509901600000001</c:v>
                </c:pt>
                <c:pt idx="115146">
                  <c:v>-1.6489145300000001</c:v>
                </c:pt>
                <c:pt idx="115147">
                  <c:v>-1.64682208</c:v>
                </c:pt>
                <c:pt idx="115148">
                  <c:v>-1.6447128200000001</c:v>
                </c:pt>
                <c:pt idx="115149">
                  <c:v>-1.64258678</c:v>
                </c:pt>
                <c:pt idx="115150">
                  <c:v>-1.6404439500000001</c:v>
                </c:pt>
                <c:pt idx="115151">
                  <c:v>-1.6382843600000001</c:v>
                </c:pt>
                <c:pt idx="115152">
                  <c:v>-1.6361080100000001</c:v>
                </c:pt>
                <c:pt idx="115153">
                  <c:v>-1.63391492</c:v>
                </c:pt>
                <c:pt idx="115154">
                  <c:v>-1.6317050900000001</c:v>
                </c:pt>
                <c:pt idx="115155">
                  <c:v>-1.62947854</c:v>
                </c:pt>
                <c:pt idx="115156">
                  <c:v>-1.6272352699999999</c:v>
                </c:pt>
                <c:pt idx="115157">
                  <c:v>-1.62497531</c:v>
                </c:pt>
                <c:pt idx="115158">
                  <c:v>-1.62269865</c:v>
                </c:pt>
                <c:pt idx="115159">
                  <c:v>-1.62040531</c:v>
                </c:pt>
                <c:pt idx="115160">
                  <c:v>-1.6180953</c:v>
                </c:pt>
                <c:pt idx="115161">
                  <c:v>-1.61576863</c:v>
                </c:pt>
                <c:pt idx="115162">
                  <c:v>-1.61342531</c:v>
                </c:pt>
                <c:pt idx="115163">
                  <c:v>-1.6110653500000001</c:v>
                </c:pt>
                <c:pt idx="115164">
                  <c:v>-1.60868875</c:v>
                </c:pt>
                <c:pt idx="115165">
                  <c:v>-1.6062955400000001</c:v>
                </c:pt>
                <c:pt idx="115166">
                  <c:v>-1.6038857099999999</c:v>
                </c:pt>
                <c:pt idx="115167">
                  <c:v>-1.60145928</c:v>
                </c:pt>
                <c:pt idx="115168">
                  <c:v>-1.59901625</c:v>
                </c:pt>
                <c:pt idx="115169">
                  <c:v>-1.59655664</c:v>
                </c:pt>
                <c:pt idx="115170">
                  <c:v>-1.59408046</c:v>
                </c:pt>
                <c:pt idx="115171">
                  <c:v>-1.5915877</c:v>
                </c:pt>
                <c:pt idx="115172">
                  <c:v>-1.5890783900000001</c:v>
                </c:pt>
                <c:pt idx="115173">
                  <c:v>-1.5865525300000001</c:v>
                </c:pt>
                <c:pt idx="115174">
                  <c:v>-1.5840101200000001</c:v>
                </c:pt>
                <c:pt idx="115175">
                  <c:v>-1.58145118</c:v>
                </c:pt>
                <c:pt idx="115176">
                  <c:v>-1.5788757200000001</c:v>
                </c:pt>
                <c:pt idx="115177">
                  <c:v>-1.57628374</c:v>
                </c:pt>
                <c:pt idx="115178">
                  <c:v>-1.57367524</c:v>
                </c:pt>
                <c:pt idx="115179">
                  <c:v>-1.5710502500000001</c:v>
                </c:pt>
                <c:pt idx="115180">
                  <c:v>-1.5684087600000001</c:v>
                </c:pt>
                <c:pt idx="115181">
                  <c:v>-1.5657507799999999</c:v>
                </c:pt>
                <c:pt idx="115182">
                  <c:v>-1.5630763299999999</c:v>
                </c:pt>
                <c:pt idx="115183">
                  <c:v>-1.5603853999999999</c:v>
                </c:pt>
                <c:pt idx="115184">
                  <c:v>-1.5576779999999999</c:v>
                </c:pt>
                <c:pt idx="115185">
                  <c:v>-1.5549541499999999</c:v>
                </c:pt>
                <c:pt idx="115186">
                  <c:v>-1.5522138400000001</c:v>
                </c:pt>
                <c:pt idx="115187">
                  <c:v>-1.54945709</c:v>
                </c:pt>
                <c:pt idx="115188">
                  <c:v>-1.5466838999999999</c:v>
                </c:pt>
                <c:pt idx="115189">
                  <c:v>-1.54389428</c:v>
                </c:pt>
                <c:pt idx="115190">
                  <c:v>-1.5410882299999999</c:v>
                </c:pt>
                <c:pt idx="115191">
                  <c:v>-1.53826576</c:v>
                </c:pt>
                <c:pt idx="115192">
                  <c:v>-1.5354268799999999</c:v>
                </c:pt>
                <c:pt idx="115193">
                  <c:v>-1.5325715900000001</c:v>
                </c:pt>
                <c:pt idx="115194">
                  <c:v>-1.5296998900000001</c:v>
                </c:pt>
                <c:pt idx="115195">
                  <c:v>-1.5268117999999999</c:v>
                </c:pt>
                <c:pt idx="115196">
                  <c:v>-1.52390732</c:v>
                </c:pt>
                <c:pt idx="115197">
                  <c:v>-1.5209864500000001</c:v>
                </c:pt>
                <c:pt idx="115198">
                  <c:v>-1.5180492000000001</c:v>
                </c:pt>
                <c:pt idx="115199">
                  <c:v>-1.5150955800000001</c:v>
                </c:pt>
                <c:pt idx="115200">
                  <c:v>-1.5121255899999999</c:v>
                </c:pt>
                <c:pt idx="115201">
                  <c:v>-1.5091392299999999</c:v>
                </c:pt>
                <c:pt idx="115202">
                  <c:v>-1.5061365099999999</c:v>
                </c:pt>
                <c:pt idx="115203">
                  <c:v>-1.5031174300000001</c:v>
                </c:pt>
                <c:pt idx="115204">
                  <c:v>-1.5000819999999999</c:v>
                </c:pt>
                <c:pt idx="115205">
                  <c:v>-1.49703023</c:v>
                </c:pt>
                <c:pt idx="115206">
                  <c:v>-1.49396211</c:v>
                </c:pt>
                <c:pt idx="115207">
                  <c:v>-1.4908776500000001</c:v>
                </c:pt>
                <c:pt idx="115208">
                  <c:v>-1.4877768600000001</c:v>
                </c:pt>
                <c:pt idx="115209">
                  <c:v>-1.4846597399999999</c:v>
                </c:pt>
                <c:pt idx="115210">
                  <c:v>-1.4815262899999999</c:v>
                </c:pt>
                <c:pt idx="115211">
                  <c:v>-1.4783765200000001</c:v>
                </c:pt>
                <c:pt idx="115212">
                  <c:v>-1.47521042</c:v>
                </c:pt>
                <c:pt idx="115213">
                  <c:v>-1.47202802</c:v>
                </c:pt>
                <c:pt idx="115214">
                  <c:v>-1.46882929</c:v>
                </c:pt>
                <c:pt idx="115215">
                  <c:v>-1.4656142599999999</c:v>
                </c:pt>
                <c:pt idx="115216">
                  <c:v>-1.46238292</c:v>
                </c:pt>
                <c:pt idx="115217">
                  <c:v>-1.4591352799999999</c:v>
                </c:pt>
                <c:pt idx="115218">
                  <c:v>-1.4558713400000001</c:v>
                </c:pt>
                <c:pt idx="115219">
                  <c:v>-1.4525910900000001</c:v>
                </c:pt>
                <c:pt idx="115220">
                  <c:v>-1.44929456</c:v>
                </c:pt>
                <c:pt idx="115221">
                  <c:v>-1.44598172</c:v>
                </c:pt>
                <c:pt idx="115222">
                  <c:v>-1.4426526</c:v>
                </c:pt>
                <c:pt idx="115223">
                  <c:v>-1.4393071900000001</c:v>
                </c:pt>
                <c:pt idx="115224">
                  <c:v>-1.4359454899999999</c:v>
                </c:pt>
                <c:pt idx="115225">
                  <c:v>-1.4325675099999999</c:v>
                </c:pt>
                <c:pt idx="115226">
                  <c:v>-1.4291732399999999</c:v>
                </c:pt>
                <c:pt idx="115227">
                  <c:v>-1.42576269</c:v>
                </c:pt>
                <c:pt idx="115228">
                  <c:v>-1.42233586</c:v>
                </c:pt>
                <c:pt idx="115229">
                  <c:v>-1.4188927600000001</c:v>
                </c:pt>
                <c:pt idx="115230">
                  <c:v>-1.4154333699999999</c:v>
                </c:pt>
                <c:pt idx="115231">
                  <c:v>-1.41195771</c:v>
                </c:pt>
                <c:pt idx="115232">
                  <c:v>-1.40846578</c:v>
                </c:pt>
                <c:pt idx="115233">
                  <c:v>-1.4049575700000001</c:v>
                </c:pt>
                <c:pt idx="115234">
                  <c:v>-1.40143309</c:v>
                </c:pt>
                <c:pt idx="115235">
                  <c:v>-1.3978923400000001</c:v>
                </c:pt>
                <c:pt idx="115236">
                  <c:v>-1.3943353199999999</c:v>
                </c:pt>
                <c:pt idx="115237">
                  <c:v>-1.3907620300000001</c:v>
                </c:pt>
                <c:pt idx="115238">
                  <c:v>-1.3871724599999999</c:v>
                </c:pt>
                <c:pt idx="115239">
                  <c:v>-1.38356663</c:v>
                </c:pt>
                <c:pt idx="115240">
                  <c:v>-1.37994452</c:v>
                </c:pt>
                <c:pt idx="115241">
                  <c:v>-1.37630615</c:v>
                </c:pt>
                <c:pt idx="115242">
                  <c:v>-1.3726515100000001</c:v>
                </c:pt>
                <c:pt idx="115243">
                  <c:v>-1.3689805900000001</c:v>
                </c:pt>
                <c:pt idx="115244">
                  <c:v>-1.36529341</c:v>
                </c:pt>
                <c:pt idx="115245">
                  <c:v>-1.3615899499999999</c:v>
                </c:pt>
                <c:pt idx="115246">
                  <c:v>-1.3578702199999999</c:v>
                </c:pt>
                <c:pt idx="115247">
                  <c:v>-1.3541342199999999</c:v>
                </c:pt>
                <c:pt idx="115248">
                  <c:v>-1.3503819500000001</c:v>
                </c:pt>
                <c:pt idx="115249">
                  <c:v>-1.3466134000000001</c:v>
                </c:pt>
                <c:pt idx="115250">
                  <c:v>-1.3428285799999999</c:v>
                </c:pt>
                <c:pt idx="115251">
                  <c:v>-1.3390274900000001</c:v>
                </c:pt>
                <c:pt idx="115252">
                  <c:v>-1.33521011</c:v>
                </c:pt>
                <c:pt idx="115253">
                  <c:v>-1.33137646</c:v>
                </c:pt>
                <c:pt idx="115254">
                  <c:v>-1.3275265199999999</c:v>
                </c:pt>
                <c:pt idx="115255">
                  <c:v>-1.32366031</c:v>
                </c:pt>
                <c:pt idx="115256">
                  <c:v>-1.3197778099999999</c:v>
                </c:pt>
                <c:pt idx="115257">
                  <c:v>-1.3158790300000001</c:v>
                </c:pt>
                <c:pt idx="115258">
                  <c:v>-1.31196395</c:v>
                </c:pt>
                <c:pt idx="115259">
                  <c:v>-1.3080325900000001</c:v>
                </c:pt>
                <c:pt idx="115260">
                  <c:v>-1.3040849400000001</c:v>
                </c:pt>
                <c:pt idx="115261">
                  <c:v>-1.3001209899999999</c:v>
                </c:pt>
                <c:pt idx="115262">
                  <c:v>-1.29614075</c:v>
                </c:pt>
                <c:pt idx="115263">
                  <c:v>-1.2921442000000001</c:v>
                </c:pt>
                <c:pt idx="115264">
                  <c:v>-1.2881313599999999</c:v>
                </c:pt>
                <c:pt idx="115265">
                  <c:v>-1.2841022099999999</c:v>
                </c:pt>
                <c:pt idx="115266">
                  <c:v>-1.28005675</c:v>
                </c:pt>
                <c:pt idx="115267">
                  <c:v>-1.2759949799999999</c:v>
                </c:pt>
                <c:pt idx="115268">
                  <c:v>-1.2719168999999999</c:v>
                </c:pt>
                <c:pt idx="115269">
                  <c:v>-1.2678225000000001</c:v>
                </c:pt>
                <c:pt idx="115270">
                  <c:v>-1.2637117899999999</c:v>
                </c:pt>
                <c:pt idx="115271">
                  <c:v>-1.25958474</c:v>
                </c:pt>
                <c:pt idx="115272">
                  <c:v>-1.25544137</c:v>
                </c:pt>
                <c:pt idx="115273">
                  <c:v>-1.25128167</c:v>
                </c:pt>
                <c:pt idx="115274">
                  <c:v>-1.2471056300000001</c:v>
                </c:pt>
                <c:pt idx="115275">
                  <c:v>-1.2429132599999999</c:v>
                </c:pt>
                <c:pt idx="115276">
                  <c:v>-1.2387045400000001</c:v>
                </c:pt>
                <c:pt idx="115277">
                  <c:v>-1.2344794699999999</c:v>
                </c:pt>
                <c:pt idx="115278">
                  <c:v>-1.2302380500000001</c:v>
                </c:pt>
                <c:pt idx="115279">
                  <c:v>-1.2259802799999999</c:v>
                </c:pt>
                <c:pt idx="115280">
                  <c:v>-1.22170614</c:v>
                </c:pt>
                <c:pt idx="115281">
                  <c:v>-1.21741564</c:v>
                </c:pt>
                <c:pt idx="115282">
                  <c:v>-1.2131087700000001</c:v>
                </c:pt>
                <c:pt idx="115283">
                  <c:v>-1.2087855300000001</c:v>
                </c:pt>
                <c:pt idx="115284">
                  <c:v>-1.2044459000000001</c:v>
                </c:pt>
                <c:pt idx="115285">
                  <c:v>-1.2000898900000001</c:v>
                </c:pt>
                <c:pt idx="115286">
                  <c:v>-1.1957174800000001</c:v>
                </c:pt>
                <c:pt idx="115287">
                  <c:v>-1.19132868</c:v>
                </c:pt>
                <c:pt idx="115288">
                  <c:v>-1.1869234799999999</c:v>
                </c:pt>
                <c:pt idx="115289">
                  <c:v>-1.18250188</c:v>
                </c:pt>
                <c:pt idx="115290">
                  <c:v>-1.17806386</c:v>
                </c:pt>
                <c:pt idx="115291">
                  <c:v>-1.17360942</c:v>
                </c:pt>
                <c:pt idx="115292">
                  <c:v>-1.16913855</c:v>
                </c:pt>
                <c:pt idx="115293">
                  <c:v>-1.1646512600000001</c:v>
                </c:pt>
                <c:pt idx="115294">
                  <c:v>-1.1601475299999999</c:v>
                </c:pt>
                <c:pt idx="115295">
                  <c:v>-1.1556273500000001</c:v>
                </c:pt>
                <c:pt idx="115296">
                  <c:v>-1.15109073</c:v>
                </c:pt>
                <c:pt idx="115297">
                  <c:v>-1.14653765</c:v>
                </c:pt>
                <c:pt idx="115298">
                  <c:v>-1.1419681100000001</c:v>
                </c:pt>
                <c:pt idx="115299">
                  <c:v>-1.1373821</c:v>
                </c:pt>
                <c:pt idx="115300">
                  <c:v>-1.13277961</c:v>
                </c:pt>
                <c:pt idx="115301">
                  <c:v>-1.12816063</c:v>
                </c:pt>
                <c:pt idx="115302">
                  <c:v>-1.12352517</c:v>
                </c:pt>
                <c:pt idx="115303">
                  <c:v>-1.1188732100000001</c:v>
                </c:pt>
                <c:pt idx="115304">
                  <c:v>-1.1142047500000001</c:v>
                </c:pt>
                <c:pt idx="115305">
                  <c:v>-1.1095197699999999</c:v>
                </c:pt>
                <c:pt idx="115306">
                  <c:v>-1.1048182799999999</c:v>
                </c:pt>
                <c:pt idx="115307">
                  <c:v>-1.1001002499999999</c:v>
                </c:pt>
                <c:pt idx="115308">
                  <c:v>-1.0953656899999999</c:v>
                </c:pt>
                <c:pt idx="115309">
                  <c:v>-1.0906145899999999</c:v>
                </c:pt>
                <c:pt idx="115310">
                  <c:v>-1.0858469399999999</c:v>
                </c:pt>
                <c:pt idx="115311">
                  <c:v>-1.08106272</c:v>
                </c:pt>
                <c:pt idx="115312">
                  <c:v>-1.0762619499999999</c:v>
                </c:pt>
                <c:pt idx="115313">
                  <c:v>-1.07144459</c:v>
                </c:pt>
                <c:pt idx="115314">
                  <c:v>-1.0666106500000001</c:v>
                </c:pt>
                <c:pt idx="115315">
                  <c:v>-1.06176012</c:v>
                </c:pt>
                <c:pt idx="115316">
                  <c:v>-1.0568929899999999</c:v>
                </c:pt>
                <c:pt idx="115317">
                  <c:v>-1.05200925</c:v>
                </c:pt>
                <c:pt idx="115318">
                  <c:v>-1.0471088900000001</c:v>
                </c:pt>
                <c:pt idx="115319">
                  <c:v>-1.0421918999999999</c:v>
                </c:pt>
                <c:pt idx="115320">
                  <c:v>-1.0372582800000001</c:v>
                </c:pt>
                <c:pt idx="115321">
                  <c:v>-1.0323080099999999</c:v>
                </c:pt>
                <c:pt idx="115322">
                  <c:v>-1.02734109</c:v>
                </c:pt>
                <c:pt idx="115323">
                  <c:v>-1.0223575</c:v>
                </c:pt>
                <c:pt idx="115324">
                  <c:v>-1.0173572399999999</c:v>
                </c:pt>
                <c:pt idx="115325">
                  <c:v>-1.0123403</c:v>
                </c:pt>
                <c:pt idx="115326">
                  <c:v>-1.00730667</c:v>
                </c:pt>
                <c:pt idx="115327">
                  <c:v>-1.00225633</c:v>
                </c:pt>
                <c:pt idx="115328">
                  <c:v>-0.99718927999999996</c:v>
                </c:pt>
                <c:pt idx="115329">
                  <c:v>-0.99210551000000002</c:v>
                </c:pt>
                <c:pt idx="115330">
                  <c:v>-0.98700500999999996</c:v>
                </c:pt>
                <c:pt idx="115331">
                  <c:v>-0.98188777000000005</c:v>
                </c:pt>
                <c:pt idx="115332">
                  <c:v>-0.97675376999999997</c:v>
                </c:pt>
                <c:pt idx="115333">
                  <c:v>-0.97160301999999998</c:v>
                </c:pt>
                <c:pt idx="115334">
                  <c:v>-0.96643548999999995</c:v>
                </c:pt>
                <c:pt idx="115335">
                  <c:v>-0.96125117999999998</c:v>
                </c:pt>
                <c:pt idx="115336">
                  <c:v>-0.95605008000000002</c:v>
                </c:pt>
                <c:pt idx="115337">
                  <c:v>-0.95083216999999998</c:v>
                </c:pt>
                <c:pt idx="115338">
                  <c:v>-0.94559744999999995</c:v>
                </c:pt>
                <c:pt idx="115339">
                  <c:v>-0.94034591000000001</c:v>
                </c:pt>
                <c:pt idx="115340">
                  <c:v>-0.93507753000000005</c:v>
                </c:pt>
                <c:pt idx="115341">
                  <c:v>-0.92979230000000002</c:v>
                </c:pt>
                <c:pt idx="115342">
                  <c:v>-0.92449022000000003</c:v>
                </c:pt>
                <c:pt idx="115343">
                  <c:v>-0.91917126000000005</c:v>
                </c:pt>
                <c:pt idx="115344">
                  <c:v>-0.91383543</c:v>
                </c:pt>
                <c:pt idx="115345">
                  <c:v>-0.90848271000000003</c:v>
                </c:pt>
                <c:pt idx="115346">
                  <c:v>-0.90311308999999995</c:v>
                </c:pt>
                <c:pt idx="115347">
                  <c:v>-0.89772655999999995</c:v>
                </c:pt>
                <c:pt idx="115348">
                  <c:v>-0.89232310000000004</c:v>
                </c:pt>
                <c:pt idx="115349">
                  <c:v>-0.88690270999999998</c:v>
                </c:pt>
                <c:pt idx="115350">
                  <c:v>-0.88146537000000003</c:v>
                </c:pt>
                <c:pt idx="115351">
                  <c:v>-0.87601108000000005</c:v>
                </c:pt>
                <c:pt idx="115352">
                  <c:v>-0.87053981000000002</c:v>
                </c:pt>
                <c:pt idx="115353">
                  <c:v>-0.86505156999999999</c:v>
                </c:pt>
                <c:pt idx="115354">
                  <c:v>-0.85954633000000003</c:v>
                </c:pt>
                <c:pt idx="115355">
                  <c:v>-0.85402409000000001</c:v>
                </c:pt>
                <c:pt idx="115356">
                  <c:v>-0.84848484000000002</c:v>
                </c:pt>
                <c:pt idx="115357">
                  <c:v>-0.84292856000000005</c:v>
                </c:pt>
                <c:pt idx="115358">
                  <c:v>-0.83735523999999995</c:v>
                </c:pt>
                <c:pt idx="115359">
                  <c:v>-0.83176486999999999</c:v>
                </c:pt>
                <c:pt idx="115360">
                  <c:v>-0.82615744000000002</c:v>
                </c:pt>
                <c:pt idx="115361">
                  <c:v>-0.82053293999999999</c:v>
                </c:pt>
                <c:pt idx="115362">
                  <c:v>-0.81489135000000001</c:v>
                </c:pt>
                <c:pt idx="115363">
                  <c:v>-0.80923266999999999</c:v>
                </c:pt>
                <c:pt idx="115364">
                  <c:v>-0.80355688000000003</c:v>
                </c:pt>
                <c:pt idx="115365">
                  <c:v>-0.79786396999999998</c:v>
                </c:pt>
                <c:pt idx="115366">
                  <c:v>-0.79215393000000001</c:v>
                </c:pt>
                <c:pt idx="115367">
                  <c:v>-0.78642674999999995</c:v>
                </c:pt>
                <c:pt idx="115368">
                  <c:v>-0.78068241999999999</c:v>
                </c:pt>
                <c:pt idx="115369">
                  <c:v>-0.77492092000000001</c:v>
                </c:pt>
                <c:pt idx="115370">
                  <c:v>-0.76914225000000003</c:v>
                </c:pt>
                <c:pt idx="115371">
                  <c:v>-0.76334637999999999</c:v>
                </c:pt>
                <c:pt idx="115372">
                  <c:v>-0.75753331999999995</c:v>
                </c:pt>
                <c:pt idx="115373">
                  <c:v>-0.75170305000000004</c:v>
                </c:pt>
                <c:pt idx="115374">
                  <c:v>-0.74585555999999997</c:v>
                </c:pt>
                <c:pt idx="115375">
                  <c:v>-0.73999084000000004</c:v>
                </c:pt>
                <c:pt idx="115376">
                  <c:v>-0.73410887999999996</c:v>
                </c:pt>
                <c:pt idx="115377">
                  <c:v>-0.72820965999999998</c:v>
                </c:pt>
                <c:pt idx="115378">
                  <c:v>-0.72229317999999998</c:v>
                </c:pt>
                <c:pt idx="115379">
                  <c:v>-0.71635941999999997</c:v>
                </c:pt>
                <c:pt idx="115380">
                  <c:v>-0.71040837999999995</c:v>
                </c:pt>
                <c:pt idx="115381">
                  <c:v>-0.70444004999999998</c:v>
                </c:pt>
                <c:pt idx="115382">
                  <c:v>-0.69845440999999997</c:v>
                </c:pt>
                <c:pt idx="115383">
                  <c:v>-0.69245146000000002</c:v>
                </c:pt>
                <c:pt idx="115384">
                  <c:v>-0.68643118000000003</c:v>
                </c:pt>
                <c:pt idx="115385">
                  <c:v>-0.68039357</c:v>
                </c:pt>
                <c:pt idx="115386">
                  <c:v>-0.67433860999999995</c:v>
                </c:pt>
                <c:pt idx="115387">
                  <c:v>-0.66826631000000003</c:v>
                </c:pt>
                <c:pt idx="115388">
                  <c:v>-0.66217663999999998</c:v>
                </c:pt>
                <c:pt idx="115389">
                  <c:v>-0.65606960000000003</c:v>
                </c:pt>
                <c:pt idx="115390">
                  <c:v>-0.64994518999999995</c:v>
                </c:pt>
                <c:pt idx="115391">
                  <c:v>-0.64380338999999998</c:v>
                </c:pt>
                <c:pt idx="115392">
                  <c:v>-0.63764419999999999</c:v>
                </c:pt>
                <c:pt idx="115393">
                  <c:v>-0.63146760999999996</c:v>
                </c:pt>
                <c:pt idx="115394">
                  <c:v>-0.62527361999999997</c:v>
                </c:pt>
                <c:pt idx="115395">
                  <c:v>-0.61906220999999995</c:v>
                </c:pt>
                <c:pt idx="115396">
                  <c:v>-0.61283337999999998</c:v>
                </c:pt>
                <c:pt idx="115397">
                  <c:v>-0.60658712000000004</c:v>
                </c:pt>
                <c:pt idx="115398">
                  <c:v>-0.60032344000000004</c:v>
                </c:pt>
                <c:pt idx="115399">
                  <c:v>-0.59404232000000001</c:v>
                </c:pt>
                <c:pt idx="115400">
                  <c:v>-0.58774377</c:v>
                </c:pt>
                <c:pt idx="115401">
                  <c:v>-0.58142777000000001</c:v>
                </c:pt>
                <c:pt idx="115402">
                  <c:v>-0.57509432999999999</c:v>
                </c:pt>
                <c:pt idx="115403">
                  <c:v>-0.56874343000000005</c:v>
                </c:pt>
                <c:pt idx="115404">
                  <c:v>-0.56237508999999997</c:v>
                </c:pt>
                <c:pt idx="115405">
                  <c:v>-0.55598930000000002</c:v>
                </c:pt>
                <c:pt idx="115406">
                  <c:v>-0.54958605000000005</c:v>
                </c:pt>
                <c:pt idx="115407">
                  <c:v>-0.54316536000000004</c:v>
                </c:pt>
                <c:pt idx="115408">
                  <c:v>-0.53672721000000001</c:v>
                </c:pt>
                <c:pt idx="115409">
                  <c:v>-0.53027161</c:v>
                </c:pt>
                <c:pt idx="115410">
                  <c:v>-0.52379856999999996</c:v>
                </c:pt>
                <c:pt idx="115411">
                  <c:v>-0.51730809</c:v>
                </c:pt>
                <c:pt idx="115412">
                  <c:v>-0.51080017</c:v>
                </c:pt>
                <c:pt idx="115413">
                  <c:v>-0.50427480999999996</c:v>
                </c:pt>
                <c:pt idx="115414">
                  <c:v>-0.49773202999999999</c:v>
                </c:pt>
                <c:pt idx="115415">
                  <c:v>-0.49117182999999998</c:v>
                </c:pt>
                <c:pt idx="115416">
                  <c:v>-0.48459422000000002</c:v>
                </c:pt>
                <c:pt idx="115417">
                  <c:v>-0.47799921000000001</c:v>
                </c:pt>
                <c:pt idx="115418">
                  <c:v>-0.47138680999999999</c:v>
                </c:pt>
                <c:pt idx="115419">
                  <c:v>-0.46475703000000002</c:v>
                </c:pt>
                <c:pt idx="115420">
                  <c:v>-0.45810989000000002</c:v>
                </c:pt>
                <c:pt idx="115421">
                  <c:v>-0.45144540999999999</c:v>
                </c:pt>
                <c:pt idx="115422">
                  <c:v>-0.44476358999999999</c:v>
                </c:pt>
                <c:pt idx="115423">
                  <c:v>-0.43806446999999998</c:v>
                </c:pt>
                <c:pt idx="115424">
                  <c:v>-0.43134804999999998</c:v>
                </c:pt>
                <c:pt idx="115425">
                  <c:v>-0.42461437000000002</c:v>
                </c:pt>
                <c:pt idx="115426">
                  <c:v>-0.41786343999999997</c:v>
                </c:pt>
                <c:pt idx="115427">
                  <c:v>-0.41109529</c:v>
                </c:pt>
                <c:pt idx="115428">
                  <c:v>-0.40430994999999997</c:v>
                </c:pt>
                <c:pt idx="115429">
                  <c:v>-0.39750745999999998</c:v>
                </c:pt>
                <c:pt idx="115430">
                  <c:v>-0.39068784000000001</c:v>
                </c:pt>
                <c:pt idx="115431">
                  <c:v>-0.38385111999999999</c:v>
                </c:pt>
                <c:pt idx="115432">
                  <c:v>-0.37699736</c:v>
                </c:pt>
                <c:pt idx="115433">
                  <c:v>-0.37012657999999998</c:v>
                </c:pt>
                <c:pt idx="115434">
                  <c:v>-0.36323884000000001</c:v>
                </c:pt>
                <c:pt idx="115435">
                  <c:v>-0.35633417000000001</c:v>
                </c:pt>
                <c:pt idx="115436">
                  <c:v>-0.34941263</c:v>
                </c:pt>
                <c:pt idx="115437">
                  <c:v>-0.34247427000000003</c:v>
                </c:pt>
                <c:pt idx="115438">
                  <c:v>-0.33551915999999998</c:v>
                </c:pt>
                <c:pt idx="115439">
                  <c:v>-0.32854734000000002</c:v>
                </c:pt>
                <c:pt idx="115440">
                  <c:v>-0.32155888999999999</c:v>
                </c:pt>
                <c:pt idx="115441">
                  <c:v>-0.31455387000000001</c:v>
                </c:pt>
                <c:pt idx="115442">
                  <c:v>-0.30753236</c:v>
                </c:pt>
                <c:pt idx="115443">
                  <c:v>-0.30049442999999998</c:v>
                </c:pt>
                <c:pt idx="115444">
                  <c:v>-0.29344017999999999</c:v>
                </c:pt>
                <c:pt idx="115445">
                  <c:v>-0.28636968000000002</c:v>
                </c:pt>
                <c:pt idx="115446">
                  <c:v>-0.27928302999999999</c:v>
                </c:pt>
                <c:pt idx="115447">
                  <c:v>-0.27218034000000002</c:v>
                </c:pt>
                <c:pt idx="115448">
                  <c:v>-0.26506170000000001</c:v>
                </c:pt>
                <c:pt idx="115449">
                  <c:v>-0.25792724</c:v>
                </c:pt>
                <c:pt idx="115450">
                  <c:v>-0.25077706</c:v>
                </c:pt>
                <c:pt idx="115451">
                  <c:v>-0.24361131</c:v>
                </c:pt>
                <c:pt idx="115452">
                  <c:v>-0.23643011</c:v>
                </c:pt>
                <c:pt idx="115453">
                  <c:v>-0.22923360000000001</c:v>
                </c:pt>
                <c:pt idx="115454">
                  <c:v>-0.22202195</c:v>
                </c:pt>
                <c:pt idx="115455">
                  <c:v>-0.21479530999999999</c:v>
                </c:pt>
                <c:pt idx="115456">
                  <c:v>-0.20755386000000001</c:v>
                </c:pt>
                <c:pt idx="115457">
                  <c:v>-0.20029777000000001</c:v>
                </c:pt>
                <c:pt idx="115458">
                  <c:v>-0.19302725000000001</c:v>
                </c:pt>
                <c:pt idx="115459">
                  <c:v>-0.1857425</c:v>
                </c:pt>
                <c:pt idx="115460">
                  <c:v>-0.17844372999999999</c:v>
                </c:pt>
                <c:pt idx="115461">
                  <c:v>-0.17113117999999999</c:v>
                </c:pt>
                <c:pt idx="115462">
                  <c:v>-0.16380510000000001</c:v>
                </c:pt>
                <c:pt idx="115463">
                  <c:v>-0.15646574999999999</c:v>
                </c:pt>
                <c:pt idx="115464">
                  <c:v>-0.14911342</c:v>
                </c:pt>
                <c:pt idx="115465">
                  <c:v>-0.14174839</c:v>
                </c:pt>
                <c:pt idx="115466">
                  <c:v>-0.13437099</c:v>
                </c:pt>
                <c:pt idx="115467">
                  <c:v>-0.12698155</c:v>
                </c:pt>
                <c:pt idx="115468">
                  <c:v>-0.11958043</c:v>
                </c:pt>
                <c:pt idx="115469">
                  <c:v>-0.11216801999999999</c:v>
                </c:pt>
                <c:pt idx="115470">
                  <c:v>-0.10474471</c:v>
                </c:pt>
                <c:pt idx="115471">
                  <c:v>-9.7310960000000002E-2</c:v>
                </c:pt>
                <c:pt idx="115472">
                  <c:v>-8.9867210000000003E-2</c:v>
                </c:pt>
                <c:pt idx="115473">
                  <c:v>-8.2413959999999994E-2</c:v>
                </c:pt>
                <c:pt idx="115474">
                  <c:v>-7.4951749999999998E-2</c:v>
                </c:pt>
                <c:pt idx="115475">
                  <c:v>-6.748113E-2</c:v>
                </c:pt>
                <c:pt idx="115476">
                  <c:v>-6.0002720000000002E-2</c:v>
                </c:pt>
                <c:pt idx="115477">
                  <c:v>-5.2517139999999997E-2</c:v>
                </c:pt>
                <c:pt idx="115478">
                  <c:v>-4.5025099999999998E-2</c:v>
                </c:pt>
                <c:pt idx="115479">
                  <c:v>-3.7527339999999999E-2</c:v>
                </c:pt>
                <c:pt idx="115480">
                  <c:v>-3.0024639999999998E-2</c:v>
                </c:pt>
                <c:pt idx="115481">
                  <c:v>-2.2517860000000001E-2</c:v>
                </c:pt>
                <c:pt idx="115482">
                  <c:v>-1.5007909999999999E-2</c:v>
                </c:pt>
                <c:pt idx="115483">
                  <c:v>-7.4957799999999996E-3</c:v>
                </c:pt>
                <c:pt idx="115484">
                  <c:v>1.749E-5</c:v>
                </c:pt>
                <c:pt idx="115485">
                  <c:v>7.5307600000000001E-3</c:v>
                </c:pt>
                <c:pt idx="115486">
                  <c:v>1.50428E-2</c:v>
                </c:pt>
                <c:pt idx="115487">
                  <c:v>2.2552300000000001E-2</c:v>
                </c:pt>
                <c:pt idx="115488">
                  <c:v>3.0057819999999999E-2</c:v>
                </c:pt>
                <c:pt idx="115489">
                  <c:v>3.7557840000000002E-2</c:v>
                </c:pt>
                <c:pt idx="115490">
                  <c:v>4.5050680000000003E-2</c:v>
                </c:pt>
                <c:pt idx="115491">
                  <c:v>5.2534549999999999E-2</c:v>
                </c:pt>
                <c:pt idx="115492">
                  <c:v>6.0007480000000002E-2</c:v>
                </c:pt>
                <c:pt idx="115493">
                  <c:v>6.7467349999999995E-2</c:v>
                </c:pt>
                <c:pt idx="115494">
                  <c:v>7.4911870000000005E-2</c:v>
                </c:pt>
                <c:pt idx="115495">
                  <c:v>8.2338519999999998E-2</c:v>
                </c:pt>
                <c:pt idx="115496">
                  <c:v>8.9744560000000001E-2</c:v>
                </c:pt>
                <c:pt idx="115497">
                  <c:v>9.7127019999999994E-2</c:v>
                </c:pt>
                <c:pt idx="115498">
                  <c:v>0.10448264</c:v>
                </c:pt>
                <c:pt idx="115499">
                  <c:v>0.11180785</c:v>
                </c:pt>
                <c:pt idx="115500">
                  <c:v>0.11909875</c:v>
                </c:pt>
                <c:pt idx="115501">
                  <c:v>0.12635107000000001</c:v>
                </c:pt>
                <c:pt idx="115502">
                  <c:v>0.13356011000000001</c:v>
                </c:pt>
                <c:pt idx="115503">
                  <c:v>0.14072071999999999</c:v>
                </c:pt>
                <c:pt idx="115504">
                  <c:v>0.14782719999999999</c:v>
                </c:pt>
                <c:pt idx="115505">
                  <c:v>0.15487330999999999</c:v>
                </c:pt>
                <c:pt idx="115506">
                  <c:v>0.16185216999999999</c:v>
                </c:pt>
                <c:pt idx="115507">
                  <c:v>0.16875614999999999</c:v>
                </c:pt>
                <c:pt idx="115508">
                  <c:v>0.17557689000000001</c:v>
                </c:pt>
                <c:pt idx="115509">
                  <c:v>0.18230513000000001</c:v>
                </c:pt>
                <c:pt idx="115510">
                  <c:v>0.18893066</c:v>
                </c:pt>
                <c:pt idx="115511">
                  <c:v>0.19544226000000001</c:v>
                </c:pt>
                <c:pt idx="115512">
                  <c:v>0.20182755999999999</c:v>
                </c:pt>
                <c:pt idx="115513">
                  <c:v>0.20807302</c:v>
                </c:pt>
                <c:pt idx="115514">
                  <c:v>0.21416383999999999</c:v>
                </c:pt>
                <c:pt idx="115515">
                  <c:v>0.22008393000000001</c:v>
                </c:pt>
                <c:pt idx="115516">
                  <c:v>0.22581594999999999</c:v>
                </c:pt>
                <c:pt idx="115517">
                  <c:v>0.23134133000000001</c:v>
                </c:pt>
                <c:pt idx="115518">
                  <c:v>0.23664046999999999</c:v>
                </c:pt>
                <c:pt idx="115519">
                  <c:v>0.24169301000000001</c:v>
                </c:pt>
                <c:pt idx="115520">
                  <c:v>0.24647814000000001</c:v>
                </c:pt>
                <c:pt idx="115521">
                  <c:v>0.25097522</c:v>
                </c:pt>
                <c:pt idx="115522">
                  <c:v>0.25516433999999999</c:v>
                </c:pt>
                <c:pt idx="115523">
                  <c:v>0.25902716999999997</c:v>
                </c:pt>
                <c:pt idx="115524">
                  <c:v>0.26254770999999999</c:v>
                </c:pt>
                <c:pt idx="115525">
                  <c:v>0.26571314000000001</c:v>
                </c:pt>
                <c:pt idx="115526">
                  <c:v>0.26851447000000001</c:v>
                </c:pt>
                <c:pt idx="115527">
                  <c:v>0.27094701999999998</c:v>
                </c:pt>
                <c:pt idx="115528">
                  <c:v>0.27301059</c:v>
                </c:pt>
                <c:pt idx="115529">
                  <c:v>0.27470939</c:v>
                </c:pt>
                <c:pt idx="115530">
                  <c:v>0.27605159000000001</c:v>
                </c:pt>
                <c:pt idx="115531">
                  <c:v>0.27704876000000001</c:v>
                </c:pt>
                <c:pt idx="115532">
                  <c:v>0.27771512999999998</c:v>
                </c:pt>
                <c:pt idx="115533">
                  <c:v>0.27806681</c:v>
                </c:pt>
                <c:pt idx="115534">
                  <c:v>0.27812112999999999</c:v>
                </c:pt>
                <c:pt idx="115535">
                  <c:v>0.27789593000000001</c:v>
                </c:pt>
                <c:pt idx="115536">
                  <c:v>0.27740911000000001</c:v>
                </c:pt>
                <c:pt idx="115537">
                  <c:v>0.27667821999999997</c:v>
                </c:pt>
                <c:pt idx="115538">
                  <c:v>0.27572015</c:v>
                </c:pt>
                <c:pt idx="115539">
                  <c:v>0.27455098</c:v>
                </c:pt>
                <c:pt idx="115540">
                  <c:v>0.27318586</c:v>
                </c:pt>
                <c:pt idx="115541">
                  <c:v>0.27163893</c:v>
                </c:pt>
                <c:pt idx="115542">
                  <c:v>0.26992334000000001</c:v>
                </c:pt>
                <c:pt idx="115543">
                  <c:v>0.26805125000000002</c:v>
                </c:pt>
                <c:pt idx="115544">
                  <c:v>0.26603390999999998</c:v>
                </c:pt>
                <c:pt idx="115545">
                  <c:v>0.26388163999999997</c:v>
                </c:pt>
                <c:pt idx="115546">
                  <c:v>0.26160396000000002</c:v>
                </c:pt>
                <c:pt idx="115547">
                  <c:v>0.25920961999999997</c:v>
                </c:pt>
                <c:pt idx="115548">
                  <c:v>0.25670663999999999</c:v>
                </c:pt>
                <c:pt idx="115549">
                  <c:v>0.25410242</c:v>
                </c:pt>
                <c:pt idx="115550">
                  <c:v>0.25140373999999999</c:v>
                </c:pt>
                <c:pt idx="115551">
                  <c:v>0.24861685</c:v>
                </c:pt>
                <c:pt idx="115552">
                  <c:v>0.24574752</c:v>
                </c:pt>
                <c:pt idx="115553">
                  <c:v>0.24280103</c:v>
                </c:pt>
                <c:pt idx="115554">
                  <c:v>0.2397823</c:v>
                </c:pt>
                <c:pt idx="115555">
                  <c:v>0.23669585000000001</c:v>
                </c:pt>
                <c:pt idx="115556">
                  <c:v>0.23354586999999999</c:v>
                </c:pt>
                <c:pt idx="115557">
                  <c:v>0.23033623</c:v>
                </c:pt>
                <c:pt idx="115558">
                  <c:v>0.22707052</c:v>
                </c:pt>
                <c:pt idx="115559">
                  <c:v>0.22375210000000001</c:v>
                </c:pt>
                <c:pt idx="115560">
                  <c:v>0.22038405999999999</c:v>
                </c:pt>
                <c:pt idx="115561">
                  <c:v>0.21696929000000001</c:v>
                </c:pt>
                <c:pt idx="115562">
                  <c:v>0.21351049</c:v>
                </c:pt>
                <c:pt idx="115563">
                  <c:v>0.21001017999999999</c:v>
                </c:pt>
                <c:pt idx="115564">
                  <c:v>0.20647070000000001</c:v>
                </c:pt>
                <c:pt idx="115565">
                  <c:v>0.20289425</c:v>
                </c:pt>
                <c:pt idx="115566">
                  <c:v>0.19928288999999999</c:v>
                </c:pt>
                <c:pt idx="115567">
                  <c:v>0.19563854</c:v>
                </c:pt>
                <c:pt idx="115568">
                  <c:v>0.19196303000000001</c:v>
                </c:pt>
                <c:pt idx="115569">
                  <c:v>0.18825806</c:v>
                </c:pt>
                <c:pt idx="115570">
                  <c:v>0.18452521</c:v>
                </c:pt>
                <c:pt idx="115571">
                  <c:v>0.18076601</c:v>
                </c:pt>
                <c:pt idx="115572">
                  <c:v>0.17698187000000001</c:v>
                </c:pt>
                <c:pt idx="115573">
                  <c:v>0.17317413000000001</c:v>
                </c:pt>
                <c:pt idx="115574">
                  <c:v>0.16934405999999999</c:v>
                </c:pt>
                <c:pt idx="115575">
                  <c:v>0.16549285</c:v>
                </c:pt>
                <c:pt idx="115576">
                  <c:v>0.16162165000000001</c:v>
                </c:pt>
                <c:pt idx="115577">
                  <c:v>0.15773150999999999</c:v>
                </c:pt>
                <c:pt idx="115578">
                  <c:v>0.15382346</c:v>
                </c:pt>
                <c:pt idx="115579">
                  <c:v>0.14989846000000001</c:v>
                </c:pt>
                <c:pt idx="115580">
                  <c:v>0.14595742</c:v>
                </c:pt>
                <c:pt idx="115581">
                  <c:v>0.14200120999999999</c:v>
                </c:pt>
                <c:pt idx="115582">
                  <c:v>0.13803066</c:v>
                </c:pt>
                <c:pt idx="115583">
                  <c:v>0.13404654999999999</c:v>
                </c:pt>
                <c:pt idx="115584">
                  <c:v>0.13004963999999999</c:v>
                </c:pt>
                <c:pt idx="115585">
                  <c:v>0.12604061999999999</c:v>
                </c:pt>
                <c:pt idx="115586">
                  <c:v>0.12202019</c:v>
                </c:pt>
                <c:pt idx="115587">
                  <c:v>0.117989</c:v>
                </c:pt>
                <c:pt idx="115588">
                  <c:v>0.11394765</c:v>
                </c:pt>
                <c:pt idx="115589">
                  <c:v>0.10989674000000001</c:v>
                </c:pt>
                <c:pt idx="115590">
                  <c:v>0.10583684</c:v>
                </c:pt>
                <c:pt idx="115591">
                  <c:v>0.10176847999999999</c:v>
                </c:pt>
                <c:pt idx="115592">
                  <c:v>9.7692189999999998E-2</c:v>
                </c:pt>
                <c:pt idx="115593">
                  <c:v>9.3608460000000004E-2</c:v>
                </c:pt>
                <c:pt idx="115594">
                  <c:v>8.9517749999999993E-2</c:v>
                </c:pt>
                <c:pt idx="115595">
                  <c:v>8.5420529999999995E-2</c:v>
                </c:pt>
                <c:pt idx="115596">
                  <c:v>8.1317230000000004E-2</c:v>
                </c:pt>
                <c:pt idx="115597">
                  <c:v>7.7208280000000004E-2</c:v>
                </c:pt>
                <c:pt idx="115598">
                  <c:v>7.3094060000000002E-2</c:v>
                </c:pt>
                <c:pt idx="115599">
                  <c:v>6.8974969999999997E-2</c:v>
                </c:pt>
                <c:pt idx="115600">
                  <c:v>6.4851370000000005E-2</c:v>
                </c:pt>
                <c:pt idx="115601">
                  <c:v>6.0723630000000001E-2</c:v>
                </c:pt>
                <c:pt idx="115602">
                  <c:v>5.6592080000000003E-2</c:v>
                </c:pt>
                <c:pt idx="115603">
                  <c:v>5.245706E-2</c:v>
                </c:pt>
                <c:pt idx="115604">
                  <c:v>4.8318880000000002E-2</c:v>
                </c:pt>
                <c:pt idx="115605">
                  <c:v>4.4177840000000003E-2</c:v>
                </c:pt>
                <c:pt idx="115606">
                  <c:v>4.003425E-2</c:v>
                </c:pt>
                <c:pt idx="115607">
                  <c:v>3.5888379999999998E-2</c:v>
                </c:pt>
                <c:pt idx="115608">
                  <c:v>3.1740499999999998E-2</c:v>
                </c:pt>
                <c:pt idx="115609">
                  <c:v>2.759089E-2</c:v>
                </c:pt>
                <c:pt idx="115610">
                  <c:v>2.34398E-2</c:v>
                </c:pt>
                <c:pt idx="115611">
                  <c:v>1.9287470000000001E-2</c:v>
                </c:pt>
                <c:pt idx="115612">
                  <c:v>1.5134130000000001E-2</c:v>
                </c:pt>
                <c:pt idx="115613">
                  <c:v>1.098003E-2</c:v>
                </c:pt>
                <c:pt idx="115614">
                  <c:v>6.8253699999999999E-3</c:v>
                </c:pt>
                <c:pt idx="115615">
                  <c:v>2.67038E-3</c:v>
                </c:pt>
                <c:pt idx="115616">
                  <c:v>-1.48474E-3</c:v>
                </c:pt>
                <c:pt idx="115617">
                  <c:v>-5.6397900000000004E-3</c:v>
                </c:pt>
                <c:pt idx="115618">
                  <c:v>-9.7945800000000006E-3</c:v>
                </c:pt>
                <c:pt idx="115619">
                  <c:v>-1.394892E-2</c:v>
                </c:pt>
                <c:pt idx="115620">
                  <c:v>-1.810262E-2</c:v>
                </c:pt>
                <c:pt idx="115621">
                  <c:v>-2.2255509999999999E-2</c:v>
                </c:pt>
                <c:pt idx="115622">
                  <c:v>-2.6407420000000001E-2</c:v>
                </c:pt>
                <c:pt idx="115623">
                  <c:v>-3.0558189999999999E-2</c:v>
                </c:pt>
                <c:pt idx="115624">
                  <c:v>-3.470765E-2</c:v>
                </c:pt>
                <c:pt idx="115625">
                  <c:v>-3.8855649999999999E-2</c:v>
                </c:pt>
                <c:pt idx="115626">
                  <c:v>-4.3002039999999998E-2</c:v>
                </c:pt>
                <c:pt idx="115627">
                  <c:v>-4.7146670000000002E-2</c:v>
                </c:pt>
                <c:pt idx="115628">
                  <c:v>-5.1289399999999999E-2</c:v>
                </c:pt>
                <c:pt idx="115629">
                  <c:v>-5.5430100000000003E-2</c:v>
                </c:pt>
                <c:pt idx="115630">
                  <c:v>-5.9568629999999997E-2</c:v>
                </c:pt>
                <c:pt idx="115631">
                  <c:v>-6.3704849999999993E-2</c:v>
                </c:pt>
                <c:pt idx="115632">
                  <c:v>-6.7838659999999995E-2</c:v>
                </c:pt>
                <c:pt idx="115633">
                  <c:v>-7.1969909999999998E-2</c:v>
                </c:pt>
                <c:pt idx="115634">
                  <c:v>-7.6098490000000005E-2</c:v>
                </c:pt>
                <c:pt idx="115635">
                  <c:v>-8.0224290000000004E-2</c:v>
                </c:pt>
                <c:pt idx="115636">
                  <c:v>-8.4347190000000002E-2</c:v>
                </c:pt>
                <c:pt idx="115637">
                  <c:v>-8.8467089999999998E-2</c:v>
                </c:pt>
                <c:pt idx="115638">
                  <c:v>-9.2583879999999993E-2</c:v>
                </c:pt>
                <c:pt idx="115639">
                  <c:v>-9.6697450000000004E-2</c:v>
                </c:pt>
                <c:pt idx="115640">
                  <c:v>-0.1008077</c:v>
                </c:pt>
                <c:pt idx="115641">
                  <c:v>-0.10491453000000001</c:v>
                </c:pt>
                <c:pt idx="115642">
                  <c:v>-0.10901785</c:v>
                </c:pt>
                <c:pt idx="115643">
                  <c:v>-0.11311757</c:v>
                </c:pt>
                <c:pt idx="115644">
                  <c:v>-0.11721359000000001</c:v>
                </c:pt>
                <c:pt idx="115645">
                  <c:v>-0.12130583</c:v>
                </c:pt>
                <c:pt idx="115646">
                  <c:v>-0.12539420000000001</c:v>
                </c:pt>
                <c:pt idx="115647">
                  <c:v>-0.12947860999999999</c:v>
                </c:pt>
                <c:pt idx="115648">
                  <c:v>-0.13355897999999999</c:v>
                </c:pt>
                <c:pt idx="115649">
                  <c:v>-0.13763523999999999</c:v>
                </c:pt>
                <c:pt idx="115650">
                  <c:v>-0.14170730000000001</c:v>
                </c:pt>
                <c:pt idx="115651">
                  <c:v>-0.14577509</c:v>
                </c:pt>
                <c:pt idx="115652">
                  <c:v>-0.14983853</c:v>
                </c:pt>
                <c:pt idx="115653">
                  <c:v>-0.15389755999999999</c:v>
                </c:pt>
                <c:pt idx="115654">
                  <c:v>-0.15795208999999999</c:v>
                </c:pt>
                <c:pt idx="115655">
                  <c:v>-0.16200207</c:v>
                </c:pt>
                <c:pt idx="115656">
                  <c:v>-0.16604741000000001</c:v>
                </c:pt>
                <c:pt idx="115657">
                  <c:v>-0.17008807000000001</c:v>
                </c:pt>
                <c:pt idx="115658">
                  <c:v>-0.17412396999999999</c:v>
                </c:pt>
                <c:pt idx="115659">
                  <c:v>-0.17815503999999999</c:v>
                </c:pt>
                <c:pt idx="115660">
                  <c:v>-0.18218123999999999</c:v>
                </c:pt>
                <c:pt idx="115661">
                  <c:v>-0.18620249</c:v>
                </c:pt>
                <c:pt idx="115662">
                  <c:v>-0.19021874</c:v>
                </c:pt>
                <c:pt idx="115663">
                  <c:v>-0.19422993999999999</c:v>
                </c:pt>
                <c:pt idx="115664">
                  <c:v>-0.19823600999999999</c:v>
                </c:pt>
                <c:pt idx="115665">
                  <c:v>-0.20223691999999999</c:v>
                </c:pt>
                <c:pt idx="115666">
                  <c:v>-0.20623259999999999</c:v>
                </c:pt>
                <c:pt idx="115667">
                  <c:v>-0.21022299999999999</c:v>
                </c:pt>
                <c:pt idx="115668">
                  <c:v>-0.21420807</c:v>
                </c:pt>
                <c:pt idx="115669">
                  <c:v>-0.21818777</c:v>
                </c:pt>
                <c:pt idx="115670">
                  <c:v>-0.22216203000000001</c:v>
                </c:pt>
                <c:pt idx="115671">
                  <c:v>-0.22613080999999999</c:v>
                </c:pt>
                <c:pt idx="115672">
                  <c:v>-0.23009407000000001</c:v>
                </c:pt>
                <c:pt idx="115673">
                  <c:v>-0.23405176</c:v>
                </c:pt>
                <c:pt idx="115674">
                  <c:v>-0.23800383</c:v>
                </c:pt>
                <c:pt idx="115675">
                  <c:v>-0.24195022999999999</c:v>
                </c:pt>
                <c:pt idx="115676">
                  <c:v>-0.24589093000000001</c:v>
                </c:pt>
                <c:pt idx="115677">
                  <c:v>-0.24982587000000001</c:v>
                </c:pt>
                <c:pt idx="115678">
                  <c:v>-0.25375502999999999</c:v>
                </c:pt>
                <c:pt idx="115679">
                  <c:v>-0.25767835</c:v>
                </c:pt>
                <c:pt idx="115680">
                  <c:v>-0.26159578999999999</c:v>
                </c:pt>
                <c:pt idx="115681">
                  <c:v>-0.26550731999999999</c:v>
                </c:pt>
                <c:pt idx="115682">
                  <c:v>-0.26941290000000001</c:v>
                </c:pt>
                <c:pt idx="115683">
                  <c:v>-0.27331249000000002</c:v>
                </c:pt>
                <c:pt idx="115684">
                  <c:v>-0.27720603999999999</c:v>
                </c:pt>
                <c:pt idx="115685">
                  <c:v>-0.28109352999999998</c:v>
                </c:pt>
                <c:pt idx="115686">
                  <c:v>-0.28497492000000002</c:v>
                </c:pt>
                <c:pt idx="115687">
                  <c:v>-0.28885016000000002</c:v>
                </c:pt>
                <c:pt idx="115688">
                  <c:v>-0.29271923999999999</c:v>
                </c:pt>
                <c:pt idx="115689">
                  <c:v>-0.29658210000000002</c:v>
                </c:pt>
                <c:pt idx="115690">
                  <c:v>-0.30043871999999999</c:v>
                </c:pt>
                <c:pt idx="115691">
                  <c:v>-0.30428906999999999</c:v>
                </c:pt>
                <c:pt idx="115692">
                  <c:v>-0.30813310999999999</c:v>
                </c:pt>
                <c:pt idx="115693">
                  <c:v>-0.31197080999999999</c:v>
                </c:pt>
                <c:pt idx="115694">
                  <c:v>-0.31580213000000001</c:v>
                </c:pt>
                <c:pt idx="115695">
                  <c:v>-0.31962706000000002</c:v>
                </c:pt>
                <c:pt idx="115696">
                  <c:v>-0.32344555000000003</c:v>
                </c:pt>
                <c:pt idx="115697">
                  <c:v>-0.32725757</c:v>
                </c:pt>
                <c:pt idx="115698">
                  <c:v>-0.33106310999999999</c:v>
                </c:pt>
                <c:pt idx="115699">
                  <c:v>-0.33486211999999999</c:v>
                </c:pt>
                <c:pt idx="115700">
                  <c:v>-0.33865457999999998</c:v>
                </c:pt>
                <c:pt idx="115701">
                  <c:v>-0.34244046</c:v>
                </c:pt>
                <c:pt idx="115702">
                  <c:v>-0.34621973</c:v>
                </c:pt>
                <c:pt idx="115703">
                  <c:v>-0.34999237</c:v>
                </c:pt>
                <c:pt idx="115704">
                  <c:v>-0.35375835</c:v>
                </c:pt>
                <c:pt idx="115705">
                  <c:v>-0.35751764000000003</c:v>
                </c:pt>
                <c:pt idx="115706">
                  <c:v>-0.36127021999999998</c:v>
                </c:pt>
                <c:pt idx="115707">
                  <c:v>-0.36501604999999998</c:v>
                </c:pt>
                <c:pt idx="115708">
                  <c:v>-0.36875511999999999</c:v>
                </c:pt>
                <c:pt idx="115709">
                  <c:v>-0.37248741000000002</c:v>
                </c:pt>
                <c:pt idx="115710">
                  <c:v>-0.37621286999999998</c:v>
                </c:pt>
                <c:pt idx="115711">
                  <c:v>-0.37993149999999998</c:v>
                </c:pt>
                <c:pt idx="115712">
                  <c:v>-0.38364325999999999</c:v>
                </c:pt>
                <c:pt idx="115713">
                  <c:v>-0.38734814000000001</c:v>
                </c:pt>
                <c:pt idx="115714">
                  <c:v>-0.39104611</c:v>
                </c:pt>
                <c:pt idx="115715">
                  <c:v>-0.39473714999999998</c:v>
                </c:pt>
                <c:pt idx="115716">
                  <c:v>-0.39842123000000002</c:v>
                </c:pt>
                <c:pt idx="115717">
                  <c:v>-0.40209833</c:v>
                </c:pt>
                <c:pt idx="115718">
                  <c:v>-0.40576843000000001</c:v>
                </c:pt>
                <c:pt idx="115719">
                  <c:v>-0.40943151</c:v>
                </c:pt>
                <c:pt idx="115720">
                  <c:v>-0.41308753999999998</c:v>
                </c:pt>
                <c:pt idx="115721">
                  <c:v>-0.41673651</c:v>
                </c:pt>
                <c:pt idx="115722">
                  <c:v>-0.42037839999999999</c:v>
                </c:pt>
                <c:pt idx="115723">
                  <c:v>-0.42401316999999999</c:v>
                </c:pt>
                <c:pt idx="115724">
                  <c:v>-0.42764081999999998</c:v>
                </c:pt>
                <c:pt idx="115725">
                  <c:v>-0.43126133</c:v>
                </c:pt>
                <c:pt idx="115726">
                  <c:v>-0.43487466000000002</c:v>
                </c:pt>
                <c:pt idx="115727">
                  <c:v>-0.43848081</c:v>
                </c:pt>
                <c:pt idx="115728">
                  <c:v>-0.44207974999999999</c:v>
                </c:pt>
                <c:pt idx="115729">
                  <c:v>-0.44567146000000002</c:v>
                </c:pt>
                <c:pt idx="115730">
                  <c:v>-0.44925593000000003</c:v>
                </c:pt>
                <c:pt idx="115731">
                  <c:v>-0.45283314000000002</c:v>
                </c:pt>
                <c:pt idx="115732">
                  <c:v>-0.45640306000000003</c:v>
                </c:pt>
                <c:pt idx="115733">
                  <c:v>-0.45996567999999999</c:v>
                </c:pt>
                <c:pt idx="115734">
                  <c:v>-0.46352098000000003</c:v>
                </c:pt>
                <c:pt idx="115735">
                  <c:v>-0.46706893999999999</c:v>
                </c:pt>
                <c:pt idx="115736">
                  <c:v>-0.47060953999999999</c:v>
                </c:pt>
                <c:pt idx="115737">
                  <c:v>-0.47414277999999999</c:v>
                </c:pt>
                <c:pt idx="115738">
                  <c:v>-0.47766860999999999</c:v>
                </c:pt>
                <c:pt idx="115739">
                  <c:v>-0.48118705000000001</c:v>
                </c:pt>
                <c:pt idx="115740">
                  <c:v>-0.48469804999999999</c:v>
                </c:pt>
                <c:pt idx="115741">
                  <c:v>-0.48820161000000001</c:v>
                </c:pt>
                <c:pt idx="115742">
                  <c:v>-0.49169771000000001</c:v>
                </c:pt>
                <c:pt idx="115743">
                  <c:v>-0.49518633000000001</c:v>
                </c:pt>
                <c:pt idx="115744">
                  <c:v>-0.49866746000000001</c:v>
                </c:pt>
                <c:pt idx="115745">
                  <c:v>-0.50214108000000002</c:v>
                </c:pt>
                <c:pt idx="115746">
                  <c:v>-0.50560716999999999</c:v>
                </c:pt>
                <c:pt idx="115747">
                  <c:v>-0.50906572000000005</c:v>
                </c:pt>
                <c:pt idx="115748">
                  <c:v>-0.51251670999999999</c:v>
                </c:pt>
                <c:pt idx="115749">
                  <c:v>-0.51596012000000002</c:v>
                </c:pt>
                <c:pt idx="115750">
                  <c:v>-0.51939595000000005</c:v>
                </c:pt>
                <c:pt idx="115751">
                  <c:v>-0.52282415999999998</c:v>
                </c:pt>
                <c:pt idx="115752">
                  <c:v>-0.52624475999999998</c:v>
                </c:pt>
                <c:pt idx="115753">
                  <c:v>-0.52965770999999995</c:v>
                </c:pt>
                <c:pt idx="115754">
                  <c:v>-0.53306302000000005</c:v>
                </c:pt>
                <c:pt idx="115755">
                  <c:v>-0.53646064999999998</c:v>
                </c:pt>
                <c:pt idx="115756">
                  <c:v>-0.53985061000000001</c:v>
                </c:pt>
                <c:pt idx="115757">
                  <c:v>-0.54323286000000004</c:v>
                </c:pt>
                <c:pt idx="115758">
                  <c:v>-0.54660739999999997</c:v>
                </c:pt>
                <c:pt idx="115759">
                  <c:v>-0.54997421000000002</c:v>
                </c:pt>
                <c:pt idx="115760">
                  <c:v>-0.55333328000000004</c:v>
                </c:pt>
                <c:pt idx="115761">
                  <c:v>-0.55668459000000003</c:v>
                </c:pt>
                <c:pt idx="115762">
                  <c:v>-0.56002812999999996</c:v>
                </c:pt>
                <c:pt idx="115763">
                  <c:v>-0.56336388000000004</c:v>
                </c:pt>
                <c:pt idx="115764">
                  <c:v>-0.56669183000000001</c:v>
                </c:pt>
                <c:pt idx="115765">
                  <c:v>-0.57001197000000003</c:v>
                </c:pt>
                <c:pt idx="115766">
                  <c:v>-0.57332428000000002</c:v>
                </c:pt>
                <c:pt idx="115767">
                  <c:v>-0.57662873999999997</c:v>
                </c:pt>
                <c:pt idx="115768">
                  <c:v>-0.57992535000000001</c:v>
                </c:pt>
                <c:pt idx="115769">
                  <c:v>-0.58321407999999997</c:v>
                </c:pt>
                <c:pt idx="115770">
                  <c:v>-0.58649492999999997</c:v>
                </c:pt>
                <c:pt idx="115771">
                  <c:v>-0.58976788000000002</c:v>
                </c:pt>
                <c:pt idx="115772">
                  <c:v>-0.59303291999999996</c:v>
                </c:pt>
                <c:pt idx="115773">
                  <c:v>-0.59629003000000003</c:v>
                </c:pt>
                <c:pt idx="115774">
                  <c:v>-0.59953920000000005</c:v>
                </c:pt>
                <c:pt idx="115775">
                  <c:v>-0.60278041000000004</c:v>
                </c:pt>
                <c:pt idx="115776">
                  <c:v>-0.60601366000000001</c:v>
                </c:pt>
                <c:pt idx="115777">
                  <c:v>-0.60923892999999996</c:v>
                </c:pt>
                <c:pt idx="115778">
                  <c:v>-0.61245620000000001</c:v>
                </c:pt>
                <c:pt idx="115779">
                  <c:v>-0.61566547000000005</c:v>
                </c:pt>
                <c:pt idx="115780">
                  <c:v>-0.61886671000000004</c:v>
                </c:pt>
                <c:pt idx="115781">
                  <c:v>-0.62205991999999999</c:v>
                </c:pt>
                <c:pt idx="115782">
                  <c:v>-0.62524508999999995</c:v>
                </c:pt>
                <c:pt idx="115783">
                  <c:v>-0.62842218999999999</c:v>
                </c:pt>
                <c:pt idx="115784">
                  <c:v>-0.63159122000000001</c:v>
                </c:pt>
                <c:pt idx="115785">
                  <c:v>-0.63475216000000001</c:v>
                </c:pt>
                <c:pt idx="115786">
                  <c:v>-0.63790500000000006</c:v>
                </c:pt>
                <c:pt idx="115787">
                  <c:v>-0.64104972999999998</c:v>
                </c:pt>
                <c:pt idx="115788">
                  <c:v>-0.64418633999999997</c:v>
                </c:pt>
                <c:pt idx="115789">
                  <c:v>-0.64731481000000002</c:v>
                </c:pt>
                <c:pt idx="115790">
                  <c:v>-0.65043512000000003</c:v>
                </c:pt>
                <c:pt idx="115791">
                  <c:v>-0.65354727000000001</c:v>
                </c:pt>
                <c:pt idx="115792">
                  <c:v>-0.65665125000000002</c:v>
                </c:pt>
                <c:pt idx="115793">
                  <c:v>-0.65974703000000001</c:v>
                </c:pt>
                <c:pt idx="115794">
                  <c:v>-0.66283462000000004</c:v>
                </c:pt>
                <c:pt idx="115795">
                  <c:v>-0.66591398000000002</c:v>
                </c:pt>
                <c:pt idx="115796">
                  <c:v>-0.66898511999999999</c:v>
                </c:pt>
                <c:pt idx="115797">
                  <c:v>-0.67204801999999997</c:v>
                </c:pt>
                <c:pt idx="115798">
                  <c:v>-0.67510267000000002</c:v>
                </c:pt>
                <c:pt idx="115799">
                  <c:v>-0.67814905000000003</c:v>
                </c:pt>
                <c:pt idx="115800">
                  <c:v>-0.68118714999999996</c:v>
                </c:pt>
                <c:pt idx="115801">
                  <c:v>-0.68421695999999999</c:v>
                </c:pt>
                <c:pt idx="115802">
                  <c:v>-0.68723847000000005</c:v>
                </c:pt>
                <c:pt idx="115803">
                  <c:v>-0.69025166000000004</c:v>
                </c:pt>
                <c:pt idx="115804">
                  <c:v>-0.69325652999999998</c:v>
                </c:pt>
                <c:pt idx="115805">
                  <c:v>-0.69625305000000004</c:v>
                </c:pt>
                <c:pt idx="115806">
                  <c:v>-0.69924122</c:v>
                </c:pt>
                <c:pt idx="115807">
                  <c:v>-0.70222101999999997</c:v>
                </c:pt>
                <c:pt idx="115808">
                  <c:v>-0.70519244999999997</c:v>
                </c:pt>
                <c:pt idx="115809">
                  <c:v>-0.70815547999999995</c:v>
                </c:pt>
                <c:pt idx="115810">
                  <c:v>-0.71111011000000002</c:v>
                </c:pt>
                <c:pt idx="115811">
                  <c:v>-0.71405631999999997</c:v>
                </c:pt>
                <c:pt idx="115812">
                  <c:v>-0.71699411000000002</c:v>
                </c:pt>
                <c:pt idx="115813">
                  <c:v>-0.71992345000000002</c:v>
                </c:pt>
                <c:pt idx="115814">
                  <c:v>-0.72284435000000002</c:v>
                </c:pt>
                <c:pt idx="115815">
                  <c:v>-0.72575677000000005</c:v>
                </c:pt>
                <c:pt idx="115816">
                  <c:v>-0.72866072000000004</c:v>
                </c:pt>
                <c:pt idx="115817">
                  <c:v>-0.73155618</c:v>
                </c:pt>
                <c:pt idx="115818">
                  <c:v>-0.73444313000000006</c:v>
                </c:pt>
                <c:pt idx="115819">
                  <c:v>-0.73732156999999998</c:v>
                </c:pt>
                <c:pt idx="115820">
                  <c:v>-0.74019148000000001</c:v>
                </c:pt>
                <c:pt idx="115821">
                  <c:v>-0.74305286000000004</c:v>
                </c:pt>
                <c:pt idx="115822">
                  <c:v>-0.74590566999999997</c:v>
                </c:pt>
                <c:pt idx="115823">
                  <c:v>-0.74874993000000001</c:v>
                </c:pt>
                <c:pt idx="115824">
                  <c:v>-0.75158559999999996</c:v>
                </c:pt>
                <c:pt idx="115825">
                  <c:v>-0.75441269</c:v>
                </c:pt>
                <c:pt idx="115826">
                  <c:v>-0.75723116999999995</c:v>
                </c:pt>
                <c:pt idx="115827">
                  <c:v>-0.76004103999999995</c:v>
                </c:pt>
                <c:pt idx="115828">
                  <c:v>-0.76284227999999998</c:v>
                </c:pt>
                <c:pt idx="115829">
                  <c:v>-0.76563488000000002</c:v>
                </c:pt>
                <c:pt idx="115830">
                  <c:v>-0.76841881999999995</c:v>
                </c:pt>
                <c:pt idx="115831">
                  <c:v>-0.77119409999999999</c:v>
                </c:pt>
                <c:pt idx="115832">
                  <c:v>-0.77396071</c:v>
                </c:pt>
                <c:pt idx="115833">
                  <c:v>-0.77671862000000003</c:v>
                </c:pt>
                <c:pt idx="115834">
                  <c:v>-0.77946782999999997</c:v>
                </c:pt>
                <c:pt idx="115835">
                  <c:v>-0.78220831999999996</c:v>
                </c:pt>
                <c:pt idx="115836">
                  <c:v>-0.78494008999999998</c:v>
                </c:pt>
                <c:pt idx="115837">
                  <c:v>-0.78766311</c:v>
                </c:pt>
                <c:pt idx="115838">
                  <c:v>-0.79037738000000002</c:v>
                </c:pt>
                <c:pt idx="115839">
                  <c:v>-0.79308288999999998</c:v>
                </c:pt>
                <c:pt idx="115840">
                  <c:v>-0.79577960999999997</c:v>
                </c:pt>
                <c:pt idx="115841">
                  <c:v>-0.79846755000000003</c:v>
                </c:pt>
                <c:pt idx="115842">
                  <c:v>-0.80114668</c:v>
                </c:pt>
                <c:pt idx="115843">
                  <c:v>-0.80381698999999995</c:v>
                </c:pt>
                <c:pt idx="115844">
                  <c:v>-0.80647846999999995</c:v>
                </c:pt>
                <c:pt idx="115845">
                  <c:v>-0.80913111000000004</c:v>
                </c:pt>
                <c:pt idx="115846">
                  <c:v>-0.81177489000000003</c:v>
                </c:pt>
                <c:pt idx="115847">
                  <c:v>-0.81440981000000001</c:v>
                </c:pt>
                <c:pt idx="115848">
                  <c:v>-0.81703583999999996</c:v>
                </c:pt>
                <c:pt idx="115849">
                  <c:v>-0.81965297999999998</c:v>
                </c:pt>
                <c:pt idx="115850">
                  <c:v>-0.82226120999999996</c:v>
                </c:pt>
                <c:pt idx="115851">
                  <c:v>-0.82486051999999999</c:v>
                </c:pt>
                <c:pt idx="115852">
                  <c:v>-0.82745089000000005</c:v>
                </c:pt>
                <c:pt idx="115853">
                  <c:v>-0.83003232000000005</c:v>
                </c:pt>
                <c:pt idx="115854">
                  <c:v>-0.83260478999999998</c:v>
                </c:pt>
                <c:pt idx="115855">
                  <c:v>-0.83516829000000004</c:v>
                </c:pt>
                <c:pt idx="115856">
                  <c:v>-0.83772279999999999</c:v>
                </c:pt>
                <c:pt idx="115857">
                  <c:v>-0.84026831000000002</c:v>
                </c:pt>
                <c:pt idx="115858">
                  <c:v>-0.84280480999999996</c:v>
                </c:pt>
                <c:pt idx="115859">
                  <c:v>-0.84533228000000005</c:v>
                </c:pt>
                <c:pt idx="115860">
                  <c:v>-0.84785071000000001</c:v>
                </c:pt>
                <c:pt idx="115861">
                  <c:v>-0.85036009000000001</c:v>
                </c:pt>
                <c:pt idx="115862">
                  <c:v>-0.85286039999999996</c:v>
                </c:pt>
                <c:pt idx="115863">
                  <c:v>-0.85535163999999997</c:v>
                </c:pt>
                <c:pt idx="115864">
                  <c:v>-0.85783377999999999</c:v>
                </c:pt>
                <c:pt idx="115865">
                  <c:v>-0.86030680999999998</c:v>
                </c:pt>
                <c:pt idx="115866">
                  <c:v>-0.86277073000000004</c:v>
                </c:pt>
                <c:pt idx="115867">
                  <c:v>-0.86522551000000003</c:v>
                </c:pt>
                <c:pt idx="115868">
                  <c:v>-0.86767114000000001</c:v>
                </c:pt>
                <c:pt idx="115869">
                  <c:v>-0.87010761999999997</c:v>
                </c:pt>
                <c:pt idx="115870">
                  <c:v>-0.87253491000000005</c:v>
                </c:pt>
                <c:pt idx="115871">
                  <c:v>-0.87495301999999997</c:v>
                </c:pt>
                <c:pt idx="115872">
                  <c:v>-0.87736192999999996</c:v>
                </c:pt>
                <c:pt idx="115873">
                  <c:v>-0.87976162000000002</c:v>
                </c:pt>
                <c:pt idx="115874">
                  <c:v>-0.88215208000000001</c:v>
                </c:pt>
                <c:pt idx="115875">
                  <c:v>-0.88453329999999997</c:v>
                </c:pt>
                <c:pt idx="115876">
                  <c:v>-0.88690524999999998</c:v>
                </c:pt>
                <c:pt idx="115877">
                  <c:v>-0.88926793999999998</c:v>
                </c:pt>
                <c:pt idx="115878">
                  <c:v>-0.89162134000000004</c:v>
                </c:pt>
                <c:pt idx="115879">
                  <c:v>-0.89396542999999995</c:v>
                </c:pt>
                <c:pt idx="115880">
                  <c:v>-0.89630021999999998</c:v>
                </c:pt>
                <c:pt idx="115881">
                  <c:v>-0.89862567000000004</c:v>
                </c:pt>
                <c:pt idx="115882">
                  <c:v>-0.90094178000000003</c:v>
                </c:pt>
                <c:pt idx="115883">
                  <c:v>-0.90324853000000005</c:v>
                </c:pt>
                <c:pt idx="115884">
                  <c:v>-0.90554590999999995</c:v>
                </c:pt>
                <c:pt idx="115885">
                  <c:v>-0.90783391000000002</c:v>
                </c:pt>
                <c:pt idx="115886">
                  <c:v>-0.91011249999999999</c:v>
                </c:pt>
                <c:pt idx="115887">
                  <c:v>-0.91238167000000003</c:v>
                </c:pt>
                <c:pt idx="115888">
                  <c:v>-0.91464140999999999</c:v>
                </c:pt>
                <c:pt idx="115889">
                  <c:v>-0.91689171000000003</c:v>
                </c:pt>
                <c:pt idx="115890">
                  <c:v>-0.91913255000000005</c:v>
                </c:pt>
                <c:pt idx="115891">
                  <c:v>-0.92136390999999995</c:v>
                </c:pt>
                <c:pt idx="115892">
                  <c:v>-0.92358578999999996</c:v>
                </c:pt>
                <c:pt idx="115893">
                  <c:v>-0.92579814999999999</c:v>
                </c:pt>
                <c:pt idx="115894">
                  <c:v>-0.92800099999999996</c:v>
                </c:pt>
                <c:pt idx="115895">
                  <c:v>-0.93019430999999997</c:v>
                </c:pt>
                <c:pt idx="115896">
                  <c:v>-0.93237806999999995</c:v>
                </c:pt>
                <c:pt idx="115897">
                  <c:v>-0.93455226999999996</c:v>
                </c:pt>
                <c:pt idx="115898">
                  <c:v>-0.93671687999999997</c:v>
                </c:pt>
                <c:pt idx="115899">
                  <c:v>-0.93887189999999998</c:v>
                </c:pt>
                <c:pt idx="115900">
                  <c:v>-0.94101729999999995</c:v>
                </c:pt>
                <c:pt idx="115901">
                  <c:v>-0.94315307999999998</c:v>
                </c:pt>
                <c:pt idx="115902">
                  <c:v>-0.94527921000000004</c:v>
                </c:pt>
                <c:pt idx="115903">
                  <c:v>-0.94739569000000001</c:v>
                </c:pt>
                <c:pt idx="115904">
                  <c:v>-0.94950248999999998</c:v>
                </c:pt>
                <c:pt idx="115905">
                  <c:v>-0.95159959999999999</c:v>
                </c:pt>
                <c:pt idx="115906">
                  <c:v>-0.95368701</c:v>
                </c:pt>
                <c:pt idx="115907">
                  <c:v>-0.95576468999999997</c:v>
                </c:pt>
                <c:pt idx="115908">
                  <c:v>-0.95783264000000001</c:v>
                </c:pt>
                <c:pt idx="115909">
                  <c:v>-0.95989082999999997</c:v>
                </c:pt>
                <c:pt idx="115910">
                  <c:v>-0.96193925000000002</c:v>
                </c:pt>
                <c:pt idx="115911">
                  <c:v>-0.96397787999999995</c:v>
                </c:pt>
                <c:pt idx="115912">
                  <c:v>-0.96600671999999999</c:v>
                </c:pt>
                <c:pt idx="115913">
                  <c:v>-0.96802573000000003</c:v>
                </c:pt>
                <c:pt idx="115914">
                  <c:v>-0.97003490000000003</c:v>
                </c:pt>
                <c:pt idx="115915">
                  <c:v>-0.97203423</c:v>
                </c:pt>
                <c:pt idx="115916">
                  <c:v>-0.97402367999999995</c:v>
                </c:pt>
                <c:pt idx="115917">
                  <c:v>-0.97600324999999999</c:v>
                </c:pt>
                <c:pt idx="115918">
                  <c:v>-0.97797292000000002</c:v>
                </c:pt>
                <c:pt idx="115919">
                  <c:v>-0.97993266999999995</c:v>
                </c:pt>
                <c:pt idx="115920">
                  <c:v>-0.98188248</c:v>
                </c:pt>
                <c:pt idx="115921">
                  <c:v>-0.98382234000000002</c:v>
                </c:pt>
                <c:pt idx="115922">
                  <c:v>-0.98575223000000001</c:v>
                </c:pt>
                <c:pt idx="115923">
                  <c:v>-0.98767212999999998</c:v>
                </c:pt>
                <c:pt idx="115924">
                  <c:v>-0.98958203</c:v>
                </c:pt>
                <c:pt idx="115925">
                  <c:v>-0.99148190000000003</c:v>
                </c:pt>
                <c:pt idx="115926">
                  <c:v>-0.99337173999999995</c:v>
                </c:pt>
                <c:pt idx="115927">
                  <c:v>-0.99525151999999995</c:v>
                </c:pt>
                <c:pt idx="115928">
                  <c:v>-0.99712122000000003</c:v>
                </c:pt>
                <c:pt idx="115929">
                  <c:v>-0.99898083000000004</c:v>
                </c:pt>
                <c:pt idx="115930">
                  <c:v>-1.0008303300000001</c:v>
                </c:pt>
                <c:pt idx="115931">
                  <c:v>-1.0026697</c:v>
                </c:pt>
                <c:pt idx="115932">
                  <c:v>-1.00449893</c:v>
                </c:pt>
                <c:pt idx="115933">
                  <c:v>-1.0063179900000001</c:v>
                </c:pt>
                <c:pt idx="115934">
                  <c:v>-1.0081268699999999</c:v>
                </c:pt>
                <c:pt idx="115935">
                  <c:v>-1.0099255499999999</c:v>
                </c:pt>
                <c:pt idx="115936">
                  <c:v>-1.011714</c:v>
                </c:pt>
                <c:pt idx="115937">
                  <c:v>-1.01349223</c:v>
                </c:pt>
                <c:pt idx="115938">
                  <c:v>-1.01526019</c:v>
                </c:pt>
                <c:pt idx="115939">
                  <c:v>-1.01701788</c:v>
                </c:pt>
                <c:pt idx="115940">
                  <c:v>-1.01876528</c:v>
                </c:pt>
                <c:pt idx="115941">
                  <c:v>-1.0205023600000001</c:v>
                </c:pt>
                <c:pt idx="115942">
                  <c:v>-1.0222291100000001</c:v>
                </c:pt>
                <c:pt idx="115943">
                  <c:v>-1.0239455099999999</c:v>
                </c:pt>
                <c:pt idx="115944">
                  <c:v>-1.0256515399999999</c:v>
                </c:pt>
                <c:pt idx="115945">
                  <c:v>-1.02734719</c:v>
                </c:pt>
                <c:pt idx="115946">
                  <c:v>-1.0290324200000001</c:v>
                </c:pt>
                <c:pt idx="115947">
                  <c:v>-1.03070723</c:v>
                </c:pt>
                <c:pt idx="115948">
                  <c:v>-1.03237158</c:v>
                </c:pt>
                <c:pt idx="115949">
                  <c:v>-1.0340254799999999</c:v>
                </c:pt>
                <c:pt idx="115950">
                  <c:v>-1.03566888</c:v>
                </c:pt>
                <c:pt idx="115951">
                  <c:v>-1.03730178</c:v>
                </c:pt>
                <c:pt idx="115952">
                  <c:v>-1.0389241499999999</c:v>
                </c:pt>
                <c:pt idx="115953">
                  <c:v>-1.0405359700000001</c:v>
                </c:pt>
                <c:pt idx="115954">
                  <c:v>-1.0421372200000001</c:v>
                </c:pt>
                <c:pt idx="115955">
                  <c:v>-1.04372789</c:v>
                </c:pt>
                <c:pt idx="115956">
                  <c:v>-1.04530795</c:v>
                </c:pt>
                <c:pt idx="115957">
                  <c:v>-1.04687738</c:v>
                </c:pt>
                <c:pt idx="115958">
                  <c:v>-1.0484361600000001</c:v>
                </c:pt>
                <c:pt idx="115959">
                  <c:v>-1.0499842699999999</c:v>
                </c:pt>
                <c:pt idx="115960">
                  <c:v>-1.05152169</c:v>
                </c:pt>
                <c:pt idx="115961">
                  <c:v>-1.0530483900000001</c:v>
                </c:pt>
                <c:pt idx="115962">
                  <c:v>-1.0545643600000001</c:v>
                </c:pt>
                <c:pt idx="115963">
                  <c:v>-1.05606958</c:v>
                </c:pt>
                <c:pt idx="115964">
                  <c:v>-1.05756402</c:v>
                </c:pt>
                <c:pt idx="115965">
                  <c:v>-1.0590476600000001</c:v>
                </c:pt>
                <c:pt idx="115966">
                  <c:v>-1.0605204800000001</c:v>
                </c:pt>
                <c:pt idx="115967">
                  <c:v>-1.0619824600000001</c:v>
                </c:pt>
                <c:pt idx="115968">
                  <c:v>-1.0634335800000001</c:v>
                </c:pt>
                <c:pt idx="115969">
                  <c:v>-1.0648738</c:v>
                </c:pt>
                <c:pt idx="115970">
                  <c:v>-1.0663031300000001</c:v>
                </c:pt>
                <c:pt idx="115971">
                  <c:v>-1.0677215200000001</c:v>
                </c:pt>
                <c:pt idx="115972">
                  <c:v>-1.06912896</c:v>
                </c:pt>
                <c:pt idx="115973">
                  <c:v>-1.0705254200000001</c:v>
                </c:pt>
                <c:pt idx="115974">
                  <c:v>-1.0719108799999999</c:v>
                </c:pt>
                <c:pt idx="115975">
                  <c:v>-1.07328533</c:v>
                </c:pt>
                <c:pt idx="115976">
                  <c:v>-1.0746487300000001</c:v>
                </c:pt>
                <c:pt idx="115977">
                  <c:v>-1.0760010600000001</c:v>
                </c:pt>
                <c:pt idx="115978">
                  <c:v>-1.0773423</c:v>
                </c:pt>
                <c:pt idx="115979">
                  <c:v>-1.0786724299999999</c:v>
                </c:pt>
                <c:pt idx="115980">
                  <c:v>-1.07999142</c:v>
                </c:pt>
                <c:pt idx="115981">
                  <c:v>-1.0812992400000001</c:v>
                </c:pt>
                <c:pt idx="115982">
                  <c:v>-1.0825958899999999</c:v>
                </c:pt>
                <c:pt idx="115983">
                  <c:v>-1.0838813199999999</c:v>
                </c:pt>
                <c:pt idx="115984">
                  <c:v>-1.08515552</c:v>
                </c:pt>
                <c:pt idx="115985">
                  <c:v>-1.08641846</c:v>
                </c:pt>
                <c:pt idx="115986">
                  <c:v>-1.0876701200000001</c:v>
                </c:pt>
                <c:pt idx="115987">
                  <c:v>-1.0889104700000001</c:v>
                </c:pt>
                <c:pt idx="115988">
                  <c:v>-1.0901394900000001</c:v>
                </c:pt>
                <c:pt idx="115989">
                  <c:v>-1.09135716</c:v>
                </c:pt>
                <c:pt idx="115990">
                  <c:v>-1.0925634399999999</c:v>
                </c:pt>
                <c:pt idx="115991">
                  <c:v>-1.0937583099999999</c:v>
                </c:pt>
                <c:pt idx="115992">
                  <c:v>-1.09494175</c:v>
                </c:pt>
                <c:pt idx="115993">
                  <c:v>-1.0961137400000001</c:v>
                </c:pt>
                <c:pt idx="115994">
                  <c:v>-1.09727424</c:v>
                </c:pt>
                <c:pt idx="115995">
                  <c:v>-1.0984232300000001</c:v>
                </c:pt>
                <c:pt idx="115996">
                  <c:v>-1.09956068</c:v>
                </c:pt>
                <c:pt idx="115997">
                  <c:v>-1.1006865699999999</c:v>
                </c:pt>
                <c:pt idx="115998">
                  <c:v>-1.1018008699999999</c:v>
                </c:pt>
                <c:pt idx="115999">
                  <c:v>-1.1029035599999999</c:v>
                </c:pt>
                <c:pt idx="116000">
                  <c:v>-1.10399461</c:v>
                </c:pt>
                <c:pt idx="116001">
                  <c:v>-1.10507399</c:v>
                </c:pt>
                <c:pt idx="116002">
                  <c:v>-1.10614167</c:v>
                </c:pt>
                <c:pt idx="116003">
                  <c:v>-1.1071976299999999</c:v>
                </c:pt>
                <c:pt idx="116004">
                  <c:v>-1.1082418300000001</c:v>
                </c:pt>
                <c:pt idx="116005">
                  <c:v>-1.1092742600000001</c:v>
                </c:pt>
                <c:pt idx="116006">
                  <c:v>-1.11029489</c:v>
                </c:pt>
                <c:pt idx="116007">
                  <c:v>-1.11130368</c:v>
                </c:pt>
                <c:pt idx="116008">
                  <c:v>-1.1123006</c:v>
                </c:pt>
                <c:pt idx="116009">
                  <c:v>-1.11328564</c:v>
                </c:pt>
                <c:pt idx="116010">
                  <c:v>-1.1142587500000001</c:v>
                </c:pt>
                <c:pt idx="116011">
                  <c:v>-1.1152199199999999</c:v>
                </c:pt>
                <c:pt idx="116012">
                  <c:v>-1.11616911</c:v>
                </c:pt>
                <c:pt idx="116013">
                  <c:v>-1.1171063000000001</c:v>
                </c:pt>
                <c:pt idx="116014">
                  <c:v>-1.1180314499999999</c:v>
                </c:pt>
                <c:pt idx="116015">
                  <c:v>-1.11894453</c:v>
                </c:pt>
                <c:pt idx="116016">
                  <c:v>-1.1198455199999999</c:v>
                </c:pt>
                <c:pt idx="116017">
                  <c:v>-1.12073439</c:v>
                </c:pt>
                <c:pt idx="116018">
                  <c:v>-1.1216111</c:v>
                </c:pt>
                <c:pt idx="116019">
                  <c:v>-1.1224756199999999</c:v>
                </c:pt>
                <c:pt idx="116020">
                  <c:v>-1.1233279300000001</c:v>
                </c:pt>
                <c:pt idx="116021">
                  <c:v>-1.1241680000000001</c:v>
                </c:pt>
                <c:pt idx="116022">
                  <c:v>-1.1249957799999999</c:v>
                </c:pt>
                <c:pt idx="116023">
                  <c:v>-1.1258112600000001</c:v>
                </c:pt>
                <c:pt idx="116024">
                  <c:v>-1.1266143900000001</c:v>
                </c:pt>
                <c:pt idx="116025">
                  <c:v>-1.1274051599999999</c:v>
                </c:pt>
                <c:pt idx="116026">
                  <c:v>-1.1281835200000001</c:v>
                </c:pt>
                <c:pt idx="116027">
                  <c:v>-1.12894944</c:v>
                </c:pt>
                <c:pt idx="116028">
                  <c:v>-1.1297029000000001</c:v>
                </c:pt>
                <c:pt idx="116029">
                  <c:v>-1.13044385</c:v>
                </c:pt>
                <c:pt idx="116030">
                  <c:v>-1.13117227</c:v>
                </c:pt>
                <c:pt idx="116031">
                  <c:v>-1.1318881300000001</c:v>
                </c:pt>
                <c:pt idx="116032">
                  <c:v>-1.13259138</c:v>
                </c:pt>
                <c:pt idx="116033">
                  <c:v>-1.1332819999999999</c:v>
                </c:pt>
                <c:pt idx="116034">
                  <c:v>-1.1339599600000001</c:v>
                </c:pt>
                <c:pt idx="116035">
                  <c:v>-1.1346252100000001</c:v>
                </c:pt>
                <c:pt idx="116036">
                  <c:v>-1.1352777300000001</c:v>
                </c:pt>
                <c:pt idx="116037">
                  <c:v>-1.13591748</c:v>
                </c:pt>
                <c:pt idx="116038">
                  <c:v>-1.1365444200000001</c:v>
                </c:pt>
                <c:pt idx="116039">
                  <c:v>-1.13715853</c:v>
                </c:pt>
                <c:pt idx="116040">
                  <c:v>-1.13775976</c:v>
                </c:pt>
                <c:pt idx="116041">
                  <c:v>-1.1383480800000001</c:v>
                </c:pt>
                <c:pt idx="116042">
                  <c:v>-1.1389234500000001</c:v>
                </c:pt>
                <c:pt idx="116043">
                  <c:v>-1.1394858400000001</c:v>
                </c:pt>
                <c:pt idx="116044">
                  <c:v>-1.1400352199999999</c:v>
                </c:pt>
                <c:pt idx="116045">
                  <c:v>-1.1405715400000001</c:v>
                </c:pt>
                <c:pt idx="116046">
                  <c:v>-1.14109477</c:v>
                </c:pt>
                <c:pt idx="116047">
                  <c:v>-1.1416048700000001</c:v>
                </c:pt>
                <c:pt idx="116048">
                  <c:v>-1.1421018000000001</c:v>
                </c:pt>
                <c:pt idx="116049">
                  <c:v>-1.1425855300000001</c:v>
                </c:pt>
                <c:pt idx="116050">
                  <c:v>-1.14305602</c:v>
                </c:pt>
                <c:pt idx="116051">
                  <c:v>-1.1435132299999999</c:v>
                </c:pt>
                <c:pt idx="116052">
                  <c:v>-1.14395712</c:v>
                </c:pt>
                <c:pt idx="116053">
                  <c:v>-1.1443876500000001</c:v>
                </c:pt>
                <c:pt idx="116054">
                  <c:v>-1.14480479</c:v>
                </c:pt>
                <c:pt idx="116055">
                  <c:v>-1.1452084899999999</c:v>
                </c:pt>
                <c:pt idx="116056">
                  <c:v>-1.14559871</c:v>
                </c:pt>
                <c:pt idx="116057">
                  <c:v>-1.1459754200000001</c:v>
                </c:pt>
                <c:pt idx="116058">
                  <c:v>-1.1463385800000001</c:v>
                </c:pt>
                <c:pt idx="116059">
                  <c:v>-1.14668814</c:v>
                </c:pt>
                <c:pt idx="116060">
                  <c:v>-1.1470240599999999</c:v>
                </c:pt>
                <c:pt idx="116061">
                  <c:v>-1.1473462999999999</c:v>
                </c:pt>
                <c:pt idx="116062">
                  <c:v>-1.1476548200000001</c:v>
                </c:pt>
                <c:pt idx="116063">
                  <c:v>-1.1479495799999999</c:v>
                </c:pt>
                <c:pt idx="116064">
                  <c:v>-1.1482305399999999</c:v>
                </c:pt>
                <c:pt idx="116065">
                  <c:v>-1.14849764</c:v>
                </c:pt>
                <c:pt idx="116066">
                  <c:v>-1.14875086</c:v>
                </c:pt>
                <c:pt idx="116067">
                  <c:v>-1.1489901499999999</c:v>
                </c:pt>
                <c:pt idx="116068">
                  <c:v>-1.14921545</c:v>
                </c:pt>
                <c:pt idx="116069">
                  <c:v>-1.14942674</c:v>
                </c:pt>
                <c:pt idx="116070">
                  <c:v>-1.14962396</c:v>
                </c:pt>
                <c:pt idx="116071">
                  <c:v>-1.14980707</c:v>
                </c:pt>
                <c:pt idx="116072">
                  <c:v>-1.1499760299999999</c:v>
                </c:pt>
                <c:pt idx="116073">
                  <c:v>-1.15013078</c:v>
                </c:pt>
                <c:pt idx="116074">
                  <c:v>-1.1502712900000001</c:v>
                </c:pt>
                <c:pt idx="116075">
                  <c:v>-1.1503975099999999</c:v>
                </c:pt>
                <c:pt idx="116076">
                  <c:v>-1.1505093900000001</c:v>
                </c:pt>
                <c:pt idx="116077">
                  <c:v>-1.15060688</c:v>
                </c:pt>
                <c:pt idx="116078">
                  <c:v>-1.1506899399999999</c:v>
                </c:pt>
                <c:pt idx="116079">
                  <c:v>-1.15075851</c:v>
                </c:pt>
                <c:pt idx="116080">
                  <c:v>-1.1508125600000001</c:v>
                </c:pt>
                <c:pt idx="116081">
                  <c:v>-1.15085203</c:v>
                </c:pt>
                <c:pt idx="116082">
                  <c:v>-1.1508768700000001</c:v>
                </c:pt>
                <c:pt idx="116083">
                  <c:v>-1.15088704</c:v>
                </c:pt>
                <c:pt idx="116084">
                  <c:v>-1.1508824799999999</c:v>
                </c:pt>
                <c:pt idx="116085">
                  <c:v>-1.15086314</c:v>
                </c:pt>
                <c:pt idx="116086">
                  <c:v>-1.1508289700000001</c:v>
                </c:pt>
                <c:pt idx="116087">
                  <c:v>-1.1507799299999999</c:v>
                </c:pt>
                <c:pt idx="116088">
                  <c:v>-1.1507159600000001</c:v>
                </c:pt>
                <c:pt idx="116089">
                  <c:v>-1.1506370100000001</c:v>
                </c:pt>
                <c:pt idx="116090">
                  <c:v>-1.15054302</c:v>
                </c:pt>
                <c:pt idx="116091">
                  <c:v>-1.15043395</c:v>
                </c:pt>
                <c:pt idx="116092">
                  <c:v>-1.15030973</c:v>
                </c:pt>
                <c:pt idx="116093">
                  <c:v>-1.15017032</c:v>
                </c:pt>
                <c:pt idx="116094">
                  <c:v>-1.15001566</c:v>
                </c:pt>
                <c:pt idx="116095">
                  <c:v>-1.1498457</c:v>
                </c:pt>
                <c:pt idx="116096">
                  <c:v>-1.14966038</c:v>
                </c:pt>
                <c:pt idx="116097">
                  <c:v>-1.1494596500000001</c:v>
                </c:pt>
                <c:pt idx="116098">
                  <c:v>-1.1492434499999999</c:v>
                </c:pt>
                <c:pt idx="116099">
                  <c:v>-1.1490117099999999</c:v>
                </c:pt>
                <c:pt idx="116100">
                  <c:v>-1.1487643999999999</c:v>
                </c:pt>
                <c:pt idx="116101">
                  <c:v>-1.14850144</c:v>
                </c:pt>
                <c:pt idx="116102">
                  <c:v>-1.14822278</c:v>
                </c:pt>
                <c:pt idx="116103">
                  <c:v>-1.1479283600000001</c:v>
                </c:pt>
                <c:pt idx="116104">
                  <c:v>-1.14761812</c:v>
                </c:pt>
                <c:pt idx="116105">
                  <c:v>-1.147292</c:v>
                </c:pt>
                <c:pt idx="116106">
                  <c:v>-1.1469499400000001</c:v>
                </c:pt>
                <c:pt idx="116107">
                  <c:v>-1.1465918799999999</c:v>
                </c:pt>
                <c:pt idx="116108">
                  <c:v>-1.1462177600000001</c:v>
                </c:pt>
                <c:pt idx="116109">
                  <c:v>-1.1458275200000001</c:v>
                </c:pt>
                <c:pt idx="116110">
                  <c:v>-1.14542108</c:v>
                </c:pt>
                <c:pt idx="116111">
                  <c:v>-1.1449984</c:v>
                </c:pt>
                <c:pt idx="116112">
                  <c:v>-1.1445593999999999</c:v>
                </c:pt>
                <c:pt idx="116113">
                  <c:v>-1.1441040200000001</c:v>
                </c:pt>
                <c:pt idx="116114">
                  <c:v>-1.1436321899999999</c:v>
                </c:pt>
                <c:pt idx="116115">
                  <c:v>-1.1431438599999999</c:v>
                </c:pt>
                <c:pt idx="116116">
                  <c:v>-1.14263895</c:v>
                </c:pt>
                <c:pt idx="116117">
                  <c:v>-1.1421173899999999</c:v>
                </c:pt>
                <c:pt idx="116118">
                  <c:v>-1.1415791200000001</c:v>
                </c:pt>
                <c:pt idx="116119">
                  <c:v>-1.1410240700000001</c:v>
                </c:pt>
                <c:pt idx="116120">
                  <c:v>-1.1404521700000001</c:v>
                </c:pt>
                <c:pt idx="116121">
                  <c:v>-1.13986334</c:v>
                </c:pt>
                <c:pt idx="116122">
                  <c:v>-1.1392575300000001</c:v>
                </c:pt>
                <c:pt idx="116123">
                  <c:v>-1.1386346599999999</c:v>
                </c:pt>
                <c:pt idx="116124">
                  <c:v>-1.13799465</c:v>
                </c:pt>
                <c:pt idx="116125">
                  <c:v>-1.13733744</c:v>
                </c:pt>
                <c:pt idx="116126">
                  <c:v>-1.1366629399999999</c:v>
                </c:pt>
                <c:pt idx="116127">
                  <c:v>-1.1359710999999999</c:v>
                </c:pt>
                <c:pt idx="116128">
                  <c:v>-1.13526182</c:v>
                </c:pt>
                <c:pt idx="116129">
                  <c:v>-1.1345350400000001</c:v>
                </c:pt>
                <c:pt idx="116130">
                  <c:v>-1.13379067</c:v>
                </c:pt>
                <c:pt idx="116131">
                  <c:v>-1.13302865</c:v>
                </c:pt>
                <c:pt idx="116132">
                  <c:v>-1.1322488900000001</c:v>
                </c:pt>
                <c:pt idx="116133">
                  <c:v>-1.13145132</c:v>
                </c:pt>
                <c:pt idx="116134">
                  <c:v>-1.13063585</c:v>
                </c:pt>
                <c:pt idx="116135">
                  <c:v>-1.1298024</c:v>
                </c:pt>
                <c:pt idx="116136">
                  <c:v>-1.1289509</c:v>
                </c:pt>
                <c:pt idx="116137">
                  <c:v>-1.1280812499999999</c:v>
                </c:pt>
                <c:pt idx="116138">
                  <c:v>-1.12719339</c:v>
                </c:pt>
                <c:pt idx="116139">
                  <c:v>-1.1262872100000001</c:v>
                </c:pt>
                <c:pt idx="116140">
                  <c:v>-1.12536265</c:v>
                </c:pt>
                <c:pt idx="116141">
                  <c:v>-1.1244196099999999</c:v>
                </c:pt>
                <c:pt idx="116142">
                  <c:v>-1.1234580000000001</c:v>
                </c:pt>
                <c:pt idx="116143">
                  <c:v>-1.1224777399999999</c:v>
                </c:pt>
                <c:pt idx="116144">
                  <c:v>-1.12147873</c:v>
                </c:pt>
                <c:pt idx="116145">
                  <c:v>-1.1204609000000001</c:v>
                </c:pt>
                <c:pt idx="116146">
                  <c:v>-1.11942415</c:v>
                </c:pt>
                <c:pt idx="116147">
                  <c:v>-1.1183683799999999</c:v>
                </c:pt>
                <c:pt idx="116148">
                  <c:v>-1.1172934999999999</c:v>
                </c:pt>
                <c:pt idx="116149">
                  <c:v>-1.1161994200000001</c:v>
                </c:pt>
                <c:pt idx="116150">
                  <c:v>-1.1150860499999999</c:v>
                </c:pt>
                <c:pt idx="116151">
                  <c:v>-1.11395329</c:v>
                </c:pt>
                <c:pt idx="116152">
                  <c:v>-1.1128010399999999</c:v>
                </c:pt>
                <c:pt idx="116153">
                  <c:v>-1.1116292000000001</c:v>
                </c:pt>
                <c:pt idx="116154">
                  <c:v>-1.11043768</c:v>
                </c:pt>
                <c:pt idx="116155">
                  <c:v>-1.10922637</c:v>
                </c:pt>
                <c:pt idx="116156">
                  <c:v>-1.1079951699999999</c:v>
                </c:pt>
                <c:pt idx="116157">
                  <c:v>-1.1067439800000001</c:v>
                </c:pt>
                <c:pt idx="116158">
                  <c:v>-1.10547269</c:v>
                </c:pt>
                <c:pt idx="116159">
                  <c:v>-1.1041812</c:v>
                </c:pt>
                <c:pt idx="116160">
                  <c:v>-1.10286941</c:v>
                </c:pt>
                <c:pt idx="116161">
                  <c:v>-1.1015372000000001</c:v>
                </c:pt>
                <c:pt idx="116162">
                  <c:v>-1.1001844599999999</c:v>
                </c:pt>
                <c:pt idx="116163">
                  <c:v>-1.0988110900000001</c:v>
                </c:pt>
                <c:pt idx="116164">
                  <c:v>-1.09741697</c:v>
                </c:pt>
                <c:pt idx="116165">
                  <c:v>-1.0960019999999999</c:v>
                </c:pt>
                <c:pt idx="116166">
                  <c:v>-1.0945660399999999</c:v>
                </c:pt>
                <c:pt idx="116167">
                  <c:v>-1.0931090000000001</c:v>
                </c:pt>
                <c:pt idx="116168">
                  <c:v>-1.09163074</c:v>
                </c:pt>
                <c:pt idx="116169">
                  <c:v>-1.0901311600000001</c:v>
                </c:pt>
                <c:pt idx="116170">
                  <c:v>-1.08861013</c:v>
                </c:pt>
                <c:pt idx="116171">
                  <c:v>-1.08706752</c:v>
                </c:pt>
                <c:pt idx="116172">
                  <c:v>-1.08550323</c:v>
                </c:pt>
                <c:pt idx="116173">
                  <c:v>-1.08391711</c:v>
                </c:pt>
                <c:pt idx="116174">
                  <c:v>-1.0823090399999999</c:v>
                </c:pt>
                <c:pt idx="116175">
                  <c:v>-1.0806789000000001</c:v>
                </c:pt>
                <c:pt idx="116176">
                  <c:v>-1.07902655</c:v>
                </c:pt>
                <c:pt idx="116177">
                  <c:v>-1.07735187</c:v>
                </c:pt>
                <c:pt idx="116178">
                  <c:v>-1.07565471</c:v>
                </c:pt>
                <c:pt idx="116179">
                  <c:v>-1.0739349499999999</c:v>
                </c:pt>
                <c:pt idx="116180">
                  <c:v>-1.07219244</c:v>
                </c:pt>
                <c:pt idx="116181">
                  <c:v>-1.0704270499999999</c:v>
                </c:pt>
                <c:pt idx="116182">
                  <c:v>-1.0686386299999999</c:v>
                </c:pt>
                <c:pt idx="116183">
                  <c:v>-1.0668270399999999</c:v>
                </c:pt>
                <c:pt idx="116184">
                  <c:v>-1.06499214</c:v>
                </c:pt>
                <c:pt idx="116185">
                  <c:v>-1.06313378</c:v>
                </c:pt>
                <c:pt idx="116186">
                  <c:v>-1.0612518099999999</c:v>
                </c:pt>
                <c:pt idx="116187">
                  <c:v>-1.0593460699999999</c:v>
                </c:pt>
                <c:pt idx="116188">
                  <c:v>-1.05741643</c:v>
                </c:pt>
                <c:pt idx="116189">
                  <c:v>-1.05546271</c:v>
                </c:pt>
                <c:pt idx="116190">
                  <c:v>-1.0534847599999999</c:v>
                </c:pt>
                <c:pt idx="116191">
                  <c:v>-1.0514824300000001</c:v>
                </c:pt>
                <c:pt idx="116192">
                  <c:v>-1.04945555</c:v>
                </c:pt>
                <c:pt idx="116193">
                  <c:v>-1.0474039500000001</c:v>
                </c:pt>
                <c:pt idx="116194">
                  <c:v>-1.0453274699999999</c:v>
                </c:pt>
                <c:pt idx="116195">
                  <c:v>-1.04322593</c:v>
                </c:pt>
                <c:pt idx="116196">
                  <c:v>-1.0410991700000001</c:v>
                </c:pt>
                <c:pt idx="116197">
                  <c:v>-1.03894701</c:v>
                </c:pt>
                <c:pt idx="116198">
                  <c:v>-1.0367692799999999</c:v>
                </c:pt>
                <c:pt idx="116199">
                  <c:v>-1.0345657800000001</c:v>
                </c:pt>
                <c:pt idx="116200">
                  <c:v>-1.03233635</c:v>
                </c:pt>
                <c:pt idx="116201">
                  <c:v>-1.03008079</c:v>
                </c:pt>
                <c:pt idx="116202">
                  <c:v>-1.02779891</c:v>
                </c:pt>
                <c:pt idx="116203">
                  <c:v>-1.0254905299999999</c:v>
                </c:pt>
                <c:pt idx="116204">
                  <c:v>-1.02315544</c:v>
                </c:pt>
                <c:pt idx="116205">
                  <c:v>-1.0207934599999999</c:v>
                </c:pt>
                <c:pt idx="116206">
                  <c:v>-1.0184043700000001</c:v>
                </c:pt>
                <c:pt idx="116207">
                  <c:v>-1.01598798</c:v>
                </c:pt>
                <c:pt idx="116208">
                  <c:v>-1.01354408</c:v>
                </c:pt>
                <c:pt idx="116209">
                  <c:v>-1.0110724499999999</c:v>
                </c:pt>
                <c:pt idx="116210">
                  <c:v>-1.0085728899999999</c:v>
                </c:pt>
                <c:pt idx="116211">
                  <c:v>-1.0060451699999999</c:v>
                </c:pt>
                <c:pt idx="116212">
                  <c:v>-1.0034890700000001</c:v>
                </c:pt>
                <c:pt idx="116213">
                  <c:v>-1.00090436</c:v>
                </c:pt>
                <c:pt idx="116214">
                  <c:v>-0.99829082999999996</c:v>
                </c:pt>
                <c:pt idx="116215">
                  <c:v>-0.99564823000000002</c:v>
                </c:pt>
                <c:pt idx="116216">
                  <c:v>-0.99297632000000002</c:v>
                </c:pt>
                <c:pt idx="116217">
                  <c:v>-0.99027487000000003</c:v>
                </c:pt>
                <c:pt idx="116218">
                  <c:v>-0.98754361999999996</c:v>
                </c:pt>
                <c:pt idx="116219">
                  <c:v>-0.98478233999999998</c:v>
                </c:pt>
                <c:pt idx="116220">
                  <c:v>-0.98199075999999996</c:v>
                </c:pt>
                <c:pt idx="116221">
                  <c:v>-0.97916862000000005</c:v>
                </c:pt>
                <c:pt idx="116222">
                  <c:v>-0.97631566000000003</c:v>
                </c:pt>
                <c:pt idx="116223">
                  <c:v>-0.97343162000000005</c:v>
                </c:pt>
                <c:pt idx="116224">
                  <c:v>-0.97051620999999999</c:v>
                </c:pt>
                <c:pt idx="116225">
                  <c:v>-0.96756916999999998</c:v>
                </c:pt>
                <c:pt idx="116226">
                  <c:v>-0.96459019999999995</c:v>
                </c:pt>
                <c:pt idx="116227">
                  <c:v>-0.96157901000000001</c:v>
                </c:pt>
                <c:pt idx="116228">
                  <c:v>-0.95853531000000003</c:v>
                </c:pt>
                <c:pt idx="116229">
                  <c:v>-0.95545880999999999</c:v>
                </c:pt>
                <c:pt idx="116230">
                  <c:v>-0.95234918000000002</c:v>
                </c:pt>
                <c:pt idx="116231">
                  <c:v>-0.94920612999999998</c:v>
                </c:pt>
                <c:pt idx="116232">
                  <c:v>-0.94602933</c:v>
                </c:pt>
                <c:pt idx="116233">
                  <c:v>-0.94281844999999997</c:v>
                </c:pt>
                <c:pt idx="116234">
                  <c:v>-0.93957316999999996</c:v>
                </c:pt>
                <c:pt idx="116235">
                  <c:v>-0.93629313999999997</c:v>
                </c:pt>
                <c:pt idx="116236">
                  <c:v>-0.93297801999999996</c:v>
                </c:pt>
                <c:pt idx="116237">
                  <c:v>-0.92962745999999996</c:v>
                </c:pt>
                <c:pt idx="116238">
                  <c:v>-0.92624110000000004</c:v>
                </c:pt>
                <c:pt idx="116239">
                  <c:v>-0.92281855999999995</c:v>
                </c:pt>
                <c:pt idx="116240">
                  <c:v>-0.91935948000000001</c:v>
                </c:pt>
                <c:pt idx="116241">
                  <c:v>-0.91586347000000001</c:v>
                </c:pt>
                <c:pt idx="116242">
                  <c:v>-0.91233012999999996</c:v>
                </c:pt>
                <c:pt idx="116243">
                  <c:v>-0.90875907</c:v>
                </c:pt>
                <c:pt idx="116244">
                  <c:v>-0.90514987999999996</c:v>
                </c:pt>
                <c:pt idx="116245">
                  <c:v>-0.90150213000000001</c:v>
                </c:pt>
                <c:pt idx="116246">
                  <c:v>-0.89781540999999998</c:v>
                </c:pt>
                <c:pt idx="116247">
                  <c:v>-0.89408926</c:v>
                </c:pt>
                <c:pt idx="116248">
                  <c:v>-0.89032323999999996</c:v>
                </c:pt>
                <c:pt idx="116249">
                  <c:v>-0.88651690000000005</c:v>
                </c:pt>
                <c:pt idx="116250">
                  <c:v>-0.88266977000000002</c:v>
                </c:pt>
                <c:pt idx="116251">
                  <c:v>-0.87878135000000002</c:v>
                </c:pt>
                <c:pt idx="116252">
                  <c:v>-0.87485115999999996</c:v>
                </c:pt>
                <c:pt idx="116253">
                  <c:v>-0.87087870000000001</c:v>
                </c:pt>
                <c:pt idx="116254">
                  <c:v>-0.86686344999999998</c:v>
                </c:pt>
                <c:pt idx="116255">
                  <c:v>-0.86280486999999995</c:v>
                </c:pt>
                <c:pt idx="116256">
                  <c:v>-0.85870243000000002</c:v>
                </c:pt>
                <c:pt idx="116257">
                  <c:v>-0.85455555999999999</c:v>
                </c:pt>
                <c:pt idx="116258">
                  <c:v>-0.85036369999999994</c:v>
                </c:pt>
                <c:pt idx="116259">
                  <c:v>-0.84612624999999997</c:v>
                </c:pt>
                <c:pt idx="116260">
                  <c:v>-0.84184261999999999</c:v>
                </c:pt>
                <c:pt idx="116261">
                  <c:v>-0.83751218999999999</c:v>
                </c:pt>
                <c:pt idx="116262">
                  <c:v>-0.83313431999999998</c:v>
                </c:pt>
                <c:pt idx="116263">
                  <c:v>-0.82870836000000003</c:v>
                </c:pt>
                <c:pt idx="116264">
                  <c:v>-0.82423363000000005</c:v>
                </c:pt>
                <c:pt idx="116265">
                  <c:v>-0.81970946</c:v>
                </c:pt>
                <c:pt idx="116266">
                  <c:v>-0.81513511999999999</c:v>
                </c:pt>
                <c:pt idx="116267">
                  <c:v>-0.81050990000000001</c:v>
                </c:pt>
                <c:pt idx="116268">
                  <c:v>-0.80583304</c:v>
                </c:pt>
                <c:pt idx="116269">
                  <c:v>-0.80110376000000005</c:v>
                </c:pt>
                <c:pt idx="116270">
                  <c:v>-0.79632126999999997</c:v>
                </c:pt>
                <c:pt idx="116271">
                  <c:v>-0.79148474999999996</c:v>
                </c:pt>
                <c:pt idx="116272">
                  <c:v>-0.78659336000000002</c:v>
                </c:pt>
                <c:pt idx="116273">
                  <c:v>-0.78164623</c:v>
                </c:pt>
                <c:pt idx="116274">
                  <c:v>-0.77664244000000004</c:v>
                </c:pt>
                <c:pt idx="116275">
                  <c:v>-0.77158108999999997</c:v>
                </c:pt>
                <c:pt idx="116276">
                  <c:v>-0.76646119999999995</c:v>
                </c:pt>
                <c:pt idx="116277">
                  <c:v>-0.76128178999999996</c:v>
                </c:pt>
                <c:pt idx="116278">
                  <c:v>-0.75604183999999997</c:v>
                </c:pt>
                <c:pt idx="116279">
                  <c:v>-0.75074030000000003</c:v>
                </c:pt>
                <c:pt idx="116280">
                  <c:v>-0.74537604999999996</c:v>
                </c:pt>
                <c:pt idx="116281">
                  <c:v>-0.73994799</c:v>
                </c:pt>
                <c:pt idx="116282">
                  <c:v>-0.73445494</c:v>
                </c:pt>
                <c:pt idx="116283">
                  <c:v>-0.72889567</c:v>
                </c:pt>
                <c:pt idx="116284">
                  <c:v>-0.72326895000000002</c:v>
                </c:pt>
                <c:pt idx="116285">
                  <c:v>-0.71757344999999995</c:v>
                </c:pt>
                <c:pt idx="116286">
                  <c:v>-0.71180785000000002</c:v>
                </c:pt>
                <c:pt idx="116287">
                  <c:v>-0.70597072000000005</c:v>
                </c:pt>
                <c:pt idx="116288">
                  <c:v>-0.70006060999999997</c:v>
                </c:pt>
                <c:pt idx="116289">
                  <c:v>-0.69407600999999997</c:v>
                </c:pt>
                <c:pt idx="116290">
                  <c:v>-0.68801533999999998</c:v>
                </c:pt>
                <c:pt idx="116291">
                  <c:v>-0.68187697000000003</c:v>
                </c:pt>
                <c:pt idx="116292">
                  <c:v>-0.67565918999999997</c:v>
                </c:pt>
                <c:pt idx="116293">
                  <c:v>-0.66936021000000001</c:v>
                </c:pt>
                <c:pt idx="116294">
                  <c:v>-0.66297819999999996</c:v>
                </c:pt>
                <c:pt idx="116295">
                  <c:v>-0.65651121999999995</c:v>
                </c:pt>
                <c:pt idx="116296">
                  <c:v>-0.64995723999999999</c:v>
                </c:pt>
                <c:pt idx="116297">
                  <c:v>-0.64331417000000002</c:v>
                </c:pt>
                <c:pt idx="116298">
                  <c:v>-0.63657980000000003</c:v>
                </c:pt>
                <c:pt idx="116299">
                  <c:v>-0.62975181999999996</c:v>
                </c:pt>
                <c:pt idx="116300">
                  <c:v>-0.62282782000000003</c:v>
                </c:pt>
                <c:pt idx="116301">
                  <c:v>-0.61580528000000001</c:v>
                </c:pt>
                <c:pt idx="116302">
                  <c:v>-0.60868155000000002</c:v>
                </c:pt>
                <c:pt idx="116303">
                  <c:v>-0.60145384000000002</c:v>
                </c:pt>
                <c:pt idx="116304">
                  <c:v>-0.59411923</c:v>
                </c:pt>
                <c:pt idx="116305">
                  <c:v>-0.58667466000000001</c:v>
                </c:pt>
                <c:pt idx="116306">
                  <c:v>-0.57911690000000005</c:v>
                </c:pt>
                <c:pt idx="116307">
                  <c:v>-0.57144254000000005</c:v>
                </c:pt>
                <c:pt idx="116308">
                  <c:v>-0.56364802000000003</c:v>
                </c:pt>
                <c:pt idx="116309">
                  <c:v>-0.55572953999999997</c:v>
                </c:pt>
                <c:pt idx="116310">
                  <c:v>-0.54768315000000001</c:v>
                </c:pt>
                <c:pt idx="116311">
                  <c:v>-0.53950461999999999</c:v>
                </c:pt>
                <c:pt idx="116312">
                  <c:v>-0.53118951000000003</c:v>
                </c:pt>
                <c:pt idx="116313">
                  <c:v>-0.52273312999999999</c:v>
                </c:pt>
                <c:pt idx="116314">
                  <c:v>-0.51413052000000004</c:v>
                </c:pt>
                <c:pt idx="116315">
                  <c:v>-0.50537639999999995</c:v>
                </c:pt>
                <c:pt idx="116316">
                  <c:v>-0.49646520999999999</c:v>
                </c:pt>
                <c:pt idx="116317">
                  <c:v>-0.48739105999999999</c:v>
                </c:pt>
                <c:pt idx="116318">
                  <c:v>-0.47814768000000002</c:v>
                </c:pt>
                <c:pt idx="116319">
                  <c:v>-0.46872848</c:v>
                </c:pt>
                <c:pt idx="116320">
                  <c:v>-0.45912642999999997</c:v>
                </c:pt>
                <c:pt idx="116321">
                  <c:v>-0.44933413</c:v>
                </c:pt>
                <c:pt idx="116322">
                  <c:v>-0.43934376000000003</c:v>
                </c:pt>
                <c:pt idx="116323">
                  <c:v>-0.42914703999999998</c:v>
                </c:pt>
                <c:pt idx="116324">
                  <c:v>-0.41873529999999998</c:v>
                </c:pt>
                <c:pt idx="116325">
                  <c:v>-0.40809941</c:v>
                </c:pt>
                <c:pt idx="116326">
                  <c:v>-0.39722987999999998</c:v>
                </c:pt>
                <c:pt idx="116327">
                  <c:v>-0.38611683000000002</c:v>
                </c:pt>
                <c:pt idx="116328">
                  <c:v>-0.37475009999999997</c:v>
                </c:pt>
                <c:pt idx="116329">
                  <c:v>-0.36311933000000002</c:v>
                </c:pt>
                <c:pt idx="116330">
                  <c:v>-0.35121413000000001</c:v>
                </c:pt>
                <c:pt idx="116331">
                  <c:v>-0.33902423999999998</c:v>
                </c:pt>
                <c:pt idx="116332">
                  <c:v>-0.32653981999999998</c:v>
                </c:pt>
                <c:pt idx="116333">
                  <c:v>-0.31375175999999999</c:v>
                </c:pt>
                <c:pt idx="116334">
                  <c:v>-0.30065209999999998</c:v>
                </c:pt>
                <c:pt idx="116335">
                  <c:v>-0.28723448000000001</c:v>
                </c:pt>
                <c:pt idx="116336">
                  <c:v>-0.27349474000000001</c:v>
                </c:pt>
                <c:pt idx="116337">
                  <c:v>-0.25943142000000002</c:v>
                </c:pt>
                <c:pt idx="116338">
                  <c:v>-0.2450464</c:v>
                </c:pt>
                <c:pt idx="116339">
                  <c:v>-0.2303453</c:v>
                </c:pt>
                <c:pt idx="116340">
                  <c:v>-0.21533784</c:v>
                </c:pt>
                <c:pt idx="116341">
                  <c:v>-0.20003794</c:v>
                </c:pt>
                <c:pt idx="116342">
                  <c:v>-0.18446351</c:v>
                </c:pt>
                <c:pt idx="116343">
                  <c:v>-0.16863600000000001</c:v>
                </c:pt>
                <c:pt idx="116344">
                  <c:v>-0.15257967</c:v>
                </c:pt>
                <c:pt idx="116345">
                  <c:v>-0.13632069999999999</c:v>
                </c:pt>
                <c:pt idx="116346">
                  <c:v>-0.11988624000000001</c:v>
                </c:pt>
                <c:pt idx="116347">
                  <c:v>-0.10330345</c:v>
                </c:pt>
                <c:pt idx="116348">
                  <c:v>-8.659878E-2</c:v>
                </c:pt>
                <c:pt idx="116349">
                  <c:v>-6.9797289999999998E-2</c:v>
                </c:pt>
                <c:pt idx="116350">
                  <c:v>-5.2922230000000001E-2</c:v>
                </c:pt>
                <c:pt idx="116351">
                  <c:v>-3.5994789999999999E-2</c:v>
                </c:pt>
                <c:pt idx="116352">
                  <c:v>-1.9033999999999999E-2</c:v>
                </c:pt>
                <c:pt idx="116353">
                  <c:v>-2.05674E-3</c:v>
                </c:pt>
                <c:pt idx="116354">
                  <c:v>1.492219E-2</c:v>
                </c:pt>
                <c:pt idx="116355">
                  <c:v>3.1889880000000002E-2</c:v>
                </c:pt>
                <c:pt idx="116356">
                  <c:v>4.8835179999999999E-2</c:v>
                </c:pt>
                <c:pt idx="116357">
                  <c:v>6.5748529999999999E-2</c:v>
                </c:pt>
                <c:pt idx="116358">
                  <c:v>8.2621710000000001E-2</c:v>
                </c:pt>
                <c:pt idx="116359">
                  <c:v>9.9447759999999996E-2</c:v>
                </c:pt>
                <c:pt idx="116360">
                  <c:v>0.11622078</c:v>
                </c:pt>
                <c:pt idx="116361">
                  <c:v>0.13293575999999999</c:v>
                </c:pt>
                <c:pt idx="116362">
                  <c:v>0.14958853</c:v>
                </c:pt>
                <c:pt idx="116363">
                  <c:v>0.16617556999999999</c:v>
                </c:pt>
                <c:pt idx="116364">
                  <c:v>0.18269399</c:v>
                </c:pt>
                <c:pt idx="116365">
                  <c:v>0.19914137000000001</c:v>
                </c:pt>
                <c:pt idx="116366">
                  <c:v>0.21551575000000001</c:v>
                </c:pt>
                <c:pt idx="116367">
                  <c:v>0.23181552999999999</c:v>
                </c:pt>
                <c:pt idx="116368">
                  <c:v>0.24803944</c:v>
                </c:pt>
                <c:pt idx="116369">
                  <c:v>0.26418649</c:v>
                </c:pt>
                <c:pt idx="116370">
                  <c:v>0.28025591</c:v>
                </c:pt>
                <c:pt idx="116371">
                  <c:v>0.29624714000000002</c:v>
                </c:pt>
                <c:pt idx="116372">
                  <c:v>0.31215979999999999</c:v>
                </c:pt>
                <c:pt idx="116373">
                  <c:v>0.32799363999999998</c:v>
                </c:pt>
                <c:pt idx="116374">
                  <c:v>0.34374854999999999</c:v>
                </c:pt>
                <c:pt idx="116375">
                  <c:v>0.35942453000000002</c:v>
                </c:pt>
                <c:pt idx="116376">
                  <c:v>0.37502166999999997</c:v>
                </c:pt>
                <c:pt idx="116377">
                  <c:v>0.39054012999999999</c:v>
                </c:pt>
                <c:pt idx="116378">
                  <c:v>0.40598014999999998</c:v>
                </c:pt>
                <c:pt idx="116379">
                  <c:v>0.42134200999999999</c:v>
                </c:pt>
                <c:pt idx="116380">
                  <c:v>0.43662606999999998</c:v>
                </c:pt>
                <c:pt idx="116381">
                  <c:v>0.45183268999999998</c:v>
                </c:pt>
                <c:pt idx="116382">
                  <c:v>0.46696228000000001</c:v>
                </c:pt>
                <c:pt idx="116383">
                  <c:v>0.48201530999999997</c:v>
                </c:pt>
                <c:pt idx="116384">
                  <c:v>0.49699221999999998</c:v>
                </c:pt>
                <c:pt idx="116385">
                  <c:v>0.5118935</c:v>
                </c:pt>
                <c:pt idx="116386">
                  <c:v>0.52671966000000003</c:v>
                </c:pt>
                <c:pt idx="116387">
                  <c:v>0.54147120999999998</c:v>
                </c:pt>
                <c:pt idx="116388">
                  <c:v>0.55614867000000001</c:v>
                </c:pt>
                <c:pt idx="116389">
                  <c:v>0.57075257999999995</c:v>
                </c:pt>
                <c:pt idx="116390">
                  <c:v>0.58528345999999998</c:v>
                </c:pt>
                <c:pt idx="116391">
                  <c:v>0.59974185000000002</c:v>
                </c:pt>
                <c:pt idx="116392">
                  <c:v>0.61412831000000001</c:v>
                </c:pt>
                <c:pt idx="116393">
                  <c:v>0.62844336000000001</c:v>
                </c:pt>
                <c:pt idx="116394">
                  <c:v>0.64268755</c:v>
                </c:pt>
                <c:pt idx="116395">
                  <c:v>0.65686142000000003</c:v>
                </c:pt>
                <c:pt idx="116396">
                  <c:v>0.67096549999999999</c:v>
                </c:pt>
                <c:pt idx="116397">
                  <c:v>0.68500033000000005</c:v>
                </c:pt>
                <c:pt idx="116398">
                  <c:v>0.69896643999999997</c:v>
                </c:pt>
                <c:pt idx="116399">
                  <c:v>0.71286435999999997</c:v>
                </c:pt>
                <c:pt idx="116400">
                  <c:v>0.72669459000000003</c:v>
                </c:pt>
                <c:pt idx="116401">
                  <c:v>0.74045766000000002</c:v>
                </c:pt>
                <c:pt idx="116402">
                  <c:v>0.75415407999999995</c:v>
                </c:pt>
                <c:pt idx="116403">
                  <c:v>0.76778435</c:v>
                </c:pt>
                <c:pt idx="116404">
                  <c:v>0.78134897000000003</c:v>
                </c:pt>
                <c:pt idx="116405">
                  <c:v>0.79484842</c:v>
                </c:pt>
                <c:pt idx="116406">
                  <c:v>0.80828321000000003</c:v>
                </c:pt>
                <c:pt idx="116407">
                  <c:v>0.82165379000000005</c:v>
                </c:pt>
                <c:pt idx="116408">
                  <c:v>0.83496064999999997</c:v>
                </c:pt>
                <c:pt idx="116409">
                  <c:v>0.84820424999999999</c:v>
                </c:pt>
                <c:pt idx="116410">
                  <c:v>0.86138504999999999</c:v>
                </c:pt>
                <c:pt idx="116411">
                  <c:v>0.87450349999999999</c:v>
                </c:pt>
                <c:pt idx="116412">
                  <c:v>0.88756005000000004</c:v>
                </c:pt>
                <c:pt idx="116413">
                  <c:v>0.90055514000000003</c:v>
                </c:pt>
                <c:pt idx="116414">
                  <c:v>0.91348918999999995</c:v>
                </c:pt>
                <c:pt idx="116415">
                  <c:v>0.92636264000000001</c:v>
                </c:pt>
                <c:pt idx="116416">
                  <c:v>0.93917591</c:v>
                </c:pt>
                <c:pt idx="116417">
                  <c:v>0.95192940000000004</c:v>
                </c:pt>
                <c:pt idx="116418">
                  <c:v>0.96462353000000001</c:v>
                </c:pt>
                <c:pt idx="116419">
                  <c:v>0.97725868999999999</c:v>
                </c:pt>
                <c:pt idx="116420">
                  <c:v>0.98983529000000003</c:v>
                </c:pt>
                <c:pt idx="116421">
                  <c:v>1.0023537</c:v>
                </c:pt>
                <c:pt idx="116422">
                  <c:v>1.01481431</c:v>
                </c:pt>
                <c:pt idx="116423">
                  <c:v>1.0272175100000001</c:v>
                </c:pt>
                <c:pt idx="116424">
                  <c:v>1.0395636399999999</c:v>
                </c:pt>
                <c:pt idx="116425">
                  <c:v>1.05185309</c:v>
                </c:pt>
                <c:pt idx="116426">
                  <c:v>1.0640862200000001</c:v>
                </c:pt>
                <c:pt idx="116427">
                  <c:v>1.0762633699999999</c:v>
                </c:pt>
                <c:pt idx="116428">
                  <c:v>1.0883848899999999</c:v>
                </c:pt>
                <c:pt idx="116429">
                  <c:v>1.1004511299999999</c:v>
                </c:pt>
                <c:pt idx="116430">
                  <c:v>1.11246242</c:v>
                </c:pt>
                <c:pt idx="116431">
                  <c:v>1.1244190999999999</c:v>
                </c:pt>
                <c:pt idx="116432">
                  <c:v>1.13632149</c:v>
                </c:pt>
                <c:pt idx="116433">
                  <c:v>1.14816992</c:v>
                </c:pt>
                <c:pt idx="116434">
                  <c:v>1.1599647</c:v>
                </c:pt>
                <c:pt idx="116435">
                  <c:v>1.1717061499999999</c:v>
                </c:pt>
                <c:pt idx="116436">
                  <c:v>1.1833945699999999</c:v>
                </c:pt>
                <c:pt idx="116437">
                  <c:v>1.19503027</c:v>
                </c:pt>
                <c:pt idx="116438">
                  <c:v>1.20661354</c:v>
                </c:pt>
                <c:pt idx="116439">
                  <c:v>1.21814468</c:v>
                </c:pt>
                <c:pt idx="116440">
                  <c:v>1.2296239799999999</c:v>
                </c:pt>
                <c:pt idx="116441">
                  <c:v>1.24105172</c:v>
                </c:pt>
                <c:pt idx="116442">
                  <c:v>1.2524281799999999</c:v>
                </c:pt>
                <c:pt idx="116443">
                  <c:v>1.26375365</c:v>
                </c:pt>
                <c:pt idx="116444">
                  <c:v>1.2750283899999999</c:v>
                </c:pt>
                <c:pt idx="116445">
                  <c:v>1.28625268</c:v>
                </c:pt>
                <c:pt idx="116446">
                  <c:v>1.29742677</c:v>
                </c:pt>
                <c:pt idx="116447">
                  <c:v>1.30855093</c:v>
                </c:pt>
                <c:pt idx="116448">
                  <c:v>1.31962541</c:v>
                </c:pt>
                <c:pt idx="116449">
                  <c:v>1.3306504800000001</c:v>
                </c:pt>
                <c:pt idx="116450">
                  <c:v>1.34162637</c:v>
                </c:pt>
                <c:pt idx="116451">
                  <c:v>1.35255334</c:v>
                </c:pt>
                <c:pt idx="116452">
                  <c:v>1.36343163</c:v>
                </c:pt>
                <c:pt idx="116453">
                  <c:v>1.37426147</c:v>
                </c:pt>
                <c:pt idx="116454">
                  <c:v>1.38504311</c:v>
                </c:pt>
                <c:pt idx="116455">
                  <c:v>1.3957767700000001</c:v>
                </c:pt>
                <c:pt idx="116456">
                  <c:v>1.4064626899999999</c:v>
                </c:pt>
                <c:pt idx="116457">
                  <c:v>1.4171010900000001</c:v>
                </c:pt>
                <c:pt idx="116458">
                  <c:v>1.4276921899999999</c:v>
                </c:pt>
                <c:pt idx="116459">
                  <c:v>1.4382362200000001</c:v>
                </c:pt>
                <c:pt idx="116460">
                  <c:v>1.4487333899999999</c:v>
                </c:pt>
                <c:pt idx="116461">
                  <c:v>1.4591839099999999</c:v>
                </c:pt>
                <c:pt idx="116462">
                  <c:v>1.4695879999999999</c:v>
                </c:pt>
                <c:pt idx="116463">
                  <c:v>1.4799458599999999</c:v>
                </c:pt>
                <c:pt idx="116464">
                  <c:v>1.4902576999999999</c:v>
                </c:pt>
                <c:pt idx="116465">
                  <c:v>1.5005237199999999</c:v>
                </c:pt>
                <c:pt idx="116466">
                  <c:v>1.51074412</c:v>
                </c:pt>
                <c:pt idx="116467">
                  <c:v>1.5209191</c:v>
                </c:pt>
                <c:pt idx="116468">
                  <c:v>1.5310488499999999</c:v>
                </c:pt>
                <c:pt idx="116469">
                  <c:v>1.54113357</c:v>
                </c:pt>
                <c:pt idx="116470">
                  <c:v>1.5511734399999999</c:v>
                </c:pt>
                <c:pt idx="116471">
                  <c:v>1.5611686499999999</c:v>
                </c:pt>
                <c:pt idx="116472">
                  <c:v>1.57111939</c:v>
                </c:pt>
                <c:pt idx="116473">
                  <c:v>1.5810258399999999</c:v>
                </c:pt>
                <c:pt idx="116474">
                  <c:v>1.5908881699999999</c:v>
                </c:pt>
                <c:pt idx="116475">
                  <c:v>1.6007065599999999</c:v>
                </c:pt>
                <c:pt idx="116476">
                  <c:v>1.6104811999999999</c:v>
                </c:pt>
                <c:pt idx="116477">
                  <c:v>1.62021225</c:v>
                </c:pt>
                <c:pt idx="116478">
                  <c:v>1.62989988</c:v>
                </c:pt>
                <c:pt idx="116479">
                  <c:v>1.6395442600000001</c:v>
                </c:pt>
                <c:pt idx="116480">
                  <c:v>1.64914556</c:v>
                </c:pt>
                <c:pt idx="116481">
                  <c:v>1.6587039400000001</c:v>
                </c:pt>
                <c:pt idx="116482">
                  <c:v>1.66821956</c:v>
                </c:pt>
                <c:pt idx="116483">
                  <c:v>1.6776925899999999</c:v>
                </c:pt>
                <c:pt idx="116484">
                  <c:v>1.6871231799999999</c:v>
                </c:pt>
                <c:pt idx="116485">
                  <c:v>1.69651149</c:v>
                </c:pt>
                <c:pt idx="116486">
                  <c:v>1.70585768</c:v>
                </c:pt>
                <c:pt idx="116487">
                  <c:v>1.7151618799999999</c:v>
                </c:pt>
                <c:pt idx="116488">
                  <c:v>1.7244242700000001</c:v>
                </c:pt>
                <c:pt idx="116489">
                  <c:v>1.7336449700000001</c:v>
                </c:pt>
                <c:pt idx="116490">
                  <c:v>1.7428241499999999</c:v>
                </c:pt>
                <c:pt idx="116491">
                  <c:v>1.7519619500000001</c:v>
                </c:pt>
                <c:pt idx="116492">
                  <c:v>1.7610585000000001</c:v>
                </c:pt>
                <c:pt idx="116493">
                  <c:v>1.77011396</c:v>
                </c:pt>
                <c:pt idx="116494">
                  <c:v>1.77912845</c:v>
                </c:pt>
                <c:pt idx="116495">
                  <c:v>1.78810212</c:v>
                </c:pt>
                <c:pt idx="116496">
                  <c:v>1.7970351099999999</c:v>
                </c:pt>
                <c:pt idx="116497">
                  <c:v>1.80592755</c:v>
                </c:pt>
                <c:pt idx="116498">
                  <c:v>1.8147795799999999</c:v>
                </c:pt>
                <c:pt idx="116499">
                  <c:v>1.82359132</c:v>
                </c:pt>
                <c:pt idx="116500">
                  <c:v>1.8323628999999999</c:v>
                </c:pt>
                <c:pt idx="116501">
                  <c:v>1.8410944600000001</c:v>
                </c:pt>
                <c:pt idx="116502">
                  <c:v>1.8497861200000001</c:v>
                </c:pt>
                <c:pt idx="116503">
                  <c:v>1.85843801</c:v>
                </c:pt>
                <c:pt idx="116504">
                  <c:v>1.8670502499999999</c:v>
                </c:pt>
                <c:pt idx="116505">
                  <c:v>1.8756229600000001</c:v>
                </c:pt>
                <c:pt idx="116506">
                  <c:v>1.8841562700000001</c:v>
                </c:pt>
                <c:pt idx="116507">
                  <c:v>1.89265029</c:v>
                </c:pt>
                <c:pt idx="116508">
                  <c:v>1.90110515</c:v>
                </c:pt>
                <c:pt idx="116509">
                  <c:v>1.90952096</c:v>
                </c:pt>
                <c:pt idx="116510">
                  <c:v>1.91789784</c:v>
                </c:pt>
                <c:pt idx="116511">
                  <c:v>1.9262358900000001</c:v>
                </c:pt>
                <c:pt idx="116512">
                  <c:v>1.9345352499999999</c:v>
                </c:pt>
                <c:pt idx="116513">
                  <c:v>1.9427960099999999</c:v>
                </c:pt>
                <c:pt idx="116514">
                  <c:v>1.9510182899999999</c:v>
                </c:pt>
                <c:pt idx="116515">
                  <c:v>1.9592021900000001</c:v>
                </c:pt>
                <c:pt idx="116516">
                  <c:v>1.96734783</c:v>
                </c:pt>
                <c:pt idx="116517">
                  <c:v>1.97545532</c:v>
                </c:pt>
                <c:pt idx="116518">
                  <c:v>1.9835247499999999</c:v>
                </c:pt>
                <c:pt idx="116519">
                  <c:v>1.99155623</c:v>
                </c:pt>
                <c:pt idx="116520">
                  <c:v>1.9995498700000001</c:v>
                </c:pt>
                <c:pt idx="116521">
                  <c:v>2.0075057699999999</c:v>
                </c:pt>
                <c:pt idx="116522">
                  <c:v>2.0154240400000001</c:v>
                </c:pt>
                <c:pt idx="116523">
                  <c:v>2.0233047599999998</c:v>
                </c:pt>
                <c:pt idx="116524">
                  <c:v>2.0311480400000002</c:v>
                </c:pt>
                <c:pt idx="116525">
                  <c:v>2.0389539700000001</c:v>
                </c:pt>
                <c:pt idx="116526">
                  <c:v>2.0467226599999999</c:v>
                </c:pt>
                <c:pt idx="116527">
                  <c:v>2.0544541999999999</c:v>
                </c:pt>
                <c:pt idx="116528">
                  <c:v>2.0621486899999999</c:v>
                </c:pt>
                <c:pt idx="116529">
                  <c:v>2.0698062099999999</c:v>
                </c:pt>
                <c:pt idx="116530">
                  <c:v>2.07742687</c:v>
                </c:pt>
                <c:pt idx="116531">
                  <c:v>2.08501074</c:v>
                </c:pt>
                <c:pt idx="116532">
                  <c:v>2.0925579299999999</c:v>
                </c:pt>
                <c:pt idx="116533">
                  <c:v>2.1000685300000002</c:v>
                </c:pt>
                <c:pt idx="116534">
                  <c:v>2.1075426099999999</c:v>
                </c:pt>
                <c:pt idx="116535">
                  <c:v>2.1149802700000002</c:v>
                </c:pt>
                <c:pt idx="116536">
                  <c:v>2.1223816000000002</c:v>
                </c:pt>
                <c:pt idx="116537">
                  <c:v>2.1297466799999998</c:v>
                </c:pt>
                <c:pt idx="116538">
                  <c:v>2.1370756000000002</c:v>
                </c:pt>
                <c:pt idx="116539">
                  <c:v>2.14436844</c:v>
                </c:pt>
                <c:pt idx="116540">
                  <c:v>2.1516252800000002</c:v>
                </c:pt>
                <c:pt idx="116541">
                  <c:v>2.1588462100000001</c:v>
                </c:pt>
                <c:pt idx="116542">
                  <c:v>2.1660313100000002</c:v>
                </c:pt>
                <c:pt idx="116543">
                  <c:v>2.1731806599999999</c:v>
                </c:pt>
                <c:pt idx="116544">
                  <c:v>2.1802943300000002</c:v>
                </c:pt>
                <c:pt idx="116545">
                  <c:v>2.18737241</c:v>
                </c:pt>
                <c:pt idx="116546">
                  <c:v>2.1944149799999999</c:v>
                </c:pt>
                <c:pt idx="116547">
                  <c:v>2.2014221100000002</c:v>
                </c:pt>
                <c:pt idx="116548">
                  <c:v>2.2083938700000001</c:v>
                </c:pt>
                <c:pt idx="116549">
                  <c:v>2.2153303499999999</c:v>
                </c:pt>
                <c:pt idx="116550">
                  <c:v>2.2222316200000001</c:v>
                </c:pt>
                <c:pt idx="116551">
                  <c:v>2.2290977500000002</c:v>
                </c:pt>
                <c:pt idx="116552">
                  <c:v>2.2359288099999999</c:v>
                </c:pt>
                <c:pt idx="116553">
                  <c:v>2.2427248799999999</c:v>
                </c:pt>
                <c:pt idx="116554">
                  <c:v>2.2494860399999999</c:v>
                </c:pt>
                <c:pt idx="116555">
                  <c:v>2.2562123399999998</c:v>
                </c:pt>
                <c:pt idx="116556">
                  <c:v>2.2629038600000002</c:v>
                </c:pt>
                <c:pt idx="116557">
                  <c:v>2.2695606700000002</c:v>
                </c:pt>
                <c:pt idx="116558">
                  <c:v>2.2761828400000002</c:v>
                </c:pt>
                <c:pt idx="116559">
                  <c:v>2.2827704400000002</c:v>
                </c:pt>
                <c:pt idx="116560">
                  <c:v>2.2893235299999999</c:v>
                </c:pt>
                <c:pt idx="116561">
                  <c:v>2.2958421800000002</c:v>
                </c:pt>
                <c:pt idx="116562">
                  <c:v>2.3023264600000002</c:v>
                </c:pt>
                <c:pt idx="116563">
                  <c:v>2.3087764200000001</c:v>
                </c:pt>
                <c:pt idx="116564">
                  <c:v>2.3151921400000002</c:v>
                </c:pt>
                <c:pt idx="116565">
                  <c:v>2.3215736800000002</c:v>
                </c:pt>
                <c:pt idx="116566">
                  <c:v>2.3279211100000001</c:v>
                </c:pt>
                <c:pt idx="116567">
                  <c:v>2.3342344700000002</c:v>
                </c:pt>
                <c:pt idx="116568">
                  <c:v>2.3405138399999998</c:v>
                </c:pt>
                <c:pt idx="116569">
                  <c:v>2.3467592800000001</c:v>
                </c:pt>
                <c:pt idx="116570">
                  <c:v>2.3529708500000002</c:v>
                </c:pt>
                <c:pt idx="116571">
                  <c:v>2.3591486000000002</c:v>
                </c:pt>
                <c:pt idx="116572">
                  <c:v>2.3652926000000001</c:v>
                </c:pt>
                <c:pt idx="116573">
                  <c:v>2.37140291</c:v>
                </c:pt>
                <c:pt idx="116574">
                  <c:v>2.3774795700000002</c:v>
                </c:pt>
                <c:pt idx="116575">
                  <c:v>2.3835226600000001</c:v>
                </c:pt>
                <c:pt idx="116576">
                  <c:v>2.3895322299999999</c:v>
                </c:pt>
                <c:pt idx="116577">
                  <c:v>2.3955083199999998</c:v>
                </c:pt>
                <c:pt idx="116578">
                  <c:v>2.4014510100000002</c:v>
                </c:pt>
                <c:pt idx="116579">
                  <c:v>2.4073603399999999</c:v>
                </c:pt>
                <c:pt idx="116580">
                  <c:v>2.41323636</c:v>
                </c:pt>
                <c:pt idx="116581">
                  <c:v>2.41907914</c:v>
                </c:pt>
                <c:pt idx="116582">
                  <c:v>2.4248887200000002</c:v>
                </c:pt>
                <c:pt idx="116583">
                  <c:v>2.4306651600000002</c:v>
                </c:pt>
                <c:pt idx="116584">
                  <c:v>2.4364085100000001</c:v>
                </c:pt>
                <c:pt idx="116585">
                  <c:v>2.4421188100000002</c:v>
                </c:pt>
                <c:pt idx="116586">
                  <c:v>2.44779613</c:v>
                </c:pt>
                <c:pt idx="116587">
                  <c:v>2.4534405100000001</c:v>
                </c:pt>
                <c:pt idx="116588">
                  <c:v>2.4590520100000002</c:v>
                </c:pt>
                <c:pt idx="116589">
                  <c:v>2.4646306600000001</c:v>
                </c:pt>
                <c:pt idx="116590">
                  <c:v>2.4701765199999999</c:v>
                </c:pt>
                <c:pt idx="116591">
                  <c:v>2.4756896500000001</c:v>
                </c:pt>
                <c:pt idx="116592">
                  <c:v>2.4811700700000001</c:v>
                </c:pt>
                <c:pt idx="116593">
                  <c:v>2.48661785</c:v>
                </c:pt>
                <c:pt idx="116594">
                  <c:v>2.49203303</c:v>
                </c:pt>
                <c:pt idx="116595">
                  <c:v>2.4974156600000001</c:v>
                </c:pt>
                <c:pt idx="116596">
                  <c:v>2.5027657699999999</c:v>
                </c:pt>
                <c:pt idx="116597">
                  <c:v>2.5080834200000002</c:v>
                </c:pt>
                <c:pt idx="116598">
                  <c:v>2.5133686599999998</c:v>
                </c:pt>
                <c:pt idx="116599">
                  <c:v>2.5186215199999999</c:v>
                </c:pt>
                <c:pt idx="116600">
                  <c:v>2.5238420499999998</c:v>
                </c:pt>
                <c:pt idx="116601">
                  <c:v>2.5290302900000001</c:v>
                </c:pt>
                <c:pt idx="116602">
                  <c:v>2.5341862800000001</c:v>
                </c:pt>
                <c:pt idx="116603">
                  <c:v>2.53931007</c:v>
                </c:pt>
                <c:pt idx="116604">
                  <c:v>2.5444016999999999</c:v>
                </c:pt>
                <c:pt idx="116605">
                  <c:v>2.54946122</c:v>
                </c:pt>
                <c:pt idx="116606">
                  <c:v>2.5544886500000001</c:v>
                </c:pt>
                <c:pt idx="116607">
                  <c:v>2.5594840400000001</c:v>
                </c:pt>
                <c:pt idx="116608">
                  <c:v>2.5644474399999999</c:v>
                </c:pt>
                <c:pt idx="116609">
                  <c:v>2.56937887</c:v>
                </c:pt>
                <c:pt idx="116610">
                  <c:v>2.5742783899999999</c:v>
                </c:pt>
                <c:pt idx="116611">
                  <c:v>2.57914602</c:v>
                </c:pt>
                <c:pt idx="116612">
                  <c:v>2.58398181</c:v>
                </c:pt>
                <c:pt idx="116613">
                  <c:v>2.5887858000000001</c:v>
                </c:pt>
                <c:pt idx="116614">
                  <c:v>2.5935580100000002</c:v>
                </c:pt>
                <c:pt idx="116615">
                  <c:v>2.5982984999999998</c:v>
                </c:pt>
                <c:pt idx="116616">
                  <c:v>2.6030072899999999</c:v>
                </c:pt>
                <c:pt idx="116617">
                  <c:v>2.6076844100000001</c:v>
                </c:pt>
                <c:pt idx="116618">
                  <c:v>2.6123299200000001</c:v>
                </c:pt>
                <c:pt idx="116619">
                  <c:v>2.6169438399999998</c:v>
                </c:pt>
                <c:pt idx="116620">
                  <c:v>2.6215261999999999</c:v>
                </c:pt>
                <c:pt idx="116621">
                  <c:v>2.6260770400000002</c:v>
                </c:pt>
                <c:pt idx="116622">
                  <c:v>2.6305963999999999</c:v>
                </c:pt>
                <c:pt idx="116623">
                  <c:v>2.6350842999999999</c:v>
                </c:pt>
                <c:pt idx="116624">
                  <c:v>2.6395407799999999</c:v>
                </c:pt>
                <c:pt idx="116625">
                  <c:v>2.6439658800000001</c:v>
                </c:pt>
                <c:pt idx="116626">
                  <c:v>2.6483596199999999</c:v>
                </c:pt>
                <c:pt idx="116627">
                  <c:v>2.65272204</c:v>
                </c:pt>
                <c:pt idx="116628">
                  <c:v>2.6570531700000002</c:v>
                </c:pt>
                <c:pt idx="116629">
                  <c:v>2.6613530299999999</c:v>
                </c:pt>
                <c:pt idx="116630">
                  <c:v>2.6656216700000002</c:v>
                </c:pt>
                <c:pt idx="116631">
                  <c:v>2.66985911</c:v>
                </c:pt>
                <c:pt idx="116632">
                  <c:v>2.67406538</c:v>
                </c:pt>
                <c:pt idx="116633">
                  <c:v>2.6782404999999998</c:v>
                </c:pt>
                <c:pt idx="116634">
                  <c:v>2.6823845199999998</c:v>
                </c:pt>
                <c:pt idx="116635">
                  <c:v>2.6864974500000001</c:v>
                </c:pt>
                <c:pt idx="116636">
                  <c:v>2.6905793299999998</c:v>
                </c:pt>
                <c:pt idx="116637">
                  <c:v>2.6946301899999998</c:v>
                </c:pt>
                <c:pt idx="116638">
                  <c:v>2.69865004</c:v>
                </c:pt>
                <c:pt idx="116639">
                  <c:v>2.70263893</c:v>
                </c:pt>
                <c:pt idx="116640">
                  <c:v>2.7065968699999998</c:v>
                </c:pt>
                <c:pt idx="116641">
                  <c:v>2.7105238900000002</c:v>
                </c:pt>
                <c:pt idx="116642">
                  <c:v>2.7144200199999999</c:v>
                </c:pt>
                <c:pt idx="116643">
                  <c:v>2.7182852799999999</c:v>
                </c:pt>
                <c:pt idx="116644">
                  <c:v>2.7221197099999999</c:v>
                </c:pt>
                <c:pt idx="116645">
                  <c:v>2.7259233200000001</c:v>
                </c:pt>
                <c:pt idx="116646">
                  <c:v>2.7296961300000002</c:v>
                </c:pt>
                <c:pt idx="116647">
                  <c:v>2.7334381900000002</c:v>
                </c:pt>
                <c:pt idx="116648">
                  <c:v>2.7371495000000001</c:v>
                </c:pt>
                <c:pt idx="116649">
                  <c:v>2.7408300900000002</c:v>
                </c:pt>
                <c:pt idx="116650">
                  <c:v>2.7444799799999999</c:v>
                </c:pt>
                <c:pt idx="116651">
                  <c:v>2.7480992</c:v>
                </c:pt>
                <c:pt idx="116652">
                  <c:v>2.7516877700000002</c:v>
                </c:pt>
                <c:pt idx="116653">
                  <c:v>2.75524572</c:v>
                </c:pt>
                <c:pt idx="116654">
                  <c:v>2.7587730600000002</c:v>
                </c:pt>
                <c:pt idx="116655">
                  <c:v>2.7622698099999998</c:v>
                </c:pt>
                <c:pt idx="116656">
                  <c:v>2.7657360099999999</c:v>
                </c:pt>
                <c:pt idx="116657">
                  <c:v>2.76917166</c:v>
                </c:pt>
                <c:pt idx="116658">
                  <c:v>2.77257679</c:v>
                </c:pt>
                <c:pt idx="116659">
                  <c:v>2.7759514099999998</c:v>
                </c:pt>
                <c:pt idx="116660">
                  <c:v>2.77929556</c:v>
                </c:pt>
                <c:pt idx="116661">
                  <c:v>2.7826092500000001</c:v>
                </c:pt>
                <c:pt idx="116662">
                  <c:v>2.7858924900000002</c:v>
                </c:pt>
                <c:pt idx="116663">
                  <c:v>2.7891453099999999</c:v>
                </c:pt>
                <c:pt idx="116664">
                  <c:v>2.79236773</c:v>
                </c:pt>
                <c:pt idx="116665">
                  <c:v>2.7955597499999998</c:v>
                </c:pt>
                <c:pt idx="116666">
                  <c:v>2.7987214100000002</c:v>
                </c:pt>
                <c:pt idx="116667">
                  <c:v>2.8018527199999999</c:v>
                </c:pt>
                <c:pt idx="116668">
                  <c:v>2.8049537</c:v>
                </c:pt>
                <c:pt idx="116669">
                  <c:v>2.8080243600000001</c:v>
                </c:pt>
                <c:pt idx="116670">
                  <c:v>2.8110647200000001</c:v>
                </c:pt>
                <c:pt idx="116671">
                  <c:v>2.8140748000000002</c:v>
                </c:pt>
                <c:pt idx="116672">
                  <c:v>2.81705461</c:v>
                </c:pt>
                <c:pt idx="116673">
                  <c:v>2.8200041699999998</c:v>
                </c:pt>
                <c:pt idx="116674">
                  <c:v>2.82292349</c:v>
                </c:pt>
                <c:pt idx="116675">
                  <c:v>2.82581259</c:v>
                </c:pt>
                <c:pt idx="116676">
                  <c:v>2.8286714800000001</c:v>
                </c:pt>
                <c:pt idx="116677">
                  <c:v>2.8315001899999999</c:v>
                </c:pt>
                <c:pt idx="116678">
                  <c:v>2.8342987100000001</c:v>
                </c:pt>
                <c:pt idx="116679">
                  <c:v>2.8370670800000002</c:v>
                </c:pt>
                <c:pt idx="116680">
                  <c:v>2.8398052900000001</c:v>
                </c:pt>
                <c:pt idx="116681">
                  <c:v>2.8425133699999998</c:v>
                </c:pt>
                <c:pt idx="116682">
                  <c:v>2.8451913200000001</c:v>
                </c:pt>
                <c:pt idx="116683">
                  <c:v>2.8478391599999999</c:v>
                </c:pt>
                <c:pt idx="116684">
                  <c:v>2.8504569000000002</c:v>
                </c:pt>
                <c:pt idx="116685">
                  <c:v>2.8530445599999998</c:v>
                </c:pt>
                <c:pt idx="116686">
                  <c:v>2.8556021399999998</c:v>
                </c:pt>
                <c:pt idx="116687">
                  <c:v>2.8581296599999999</c:v>
                </c:pt>
                <c:pt idx="116688">
                  <c:v>2.8606271300000001</c:v>
                </c:pt>
                <c:pt idx="116689">
                  <c:v>2.86309456</c:v>
                </c:pt>
                <c:pt idx="116690">
                  <c:v>2.8655319499999998</c:v>
                </c:pt>
                <c:pt idx="116691">
                  <c:v>2.86793933</c:v>
                </c:pt>
                <c:pt idx="116692">
                  <c:v>2.8703167000000001</c:v>
                </c:pt>
                <c:pt idx="116693">
                  <c:v>2.87266406</c:v>
                </c:pt>
                <c:pt idx="116694">
                  <c:v>2.87498144</c:v>
                </c:pt>
                <c:pt idx="116695">
                  <c:v>2.8772688300000002</c:v>
                </c:pt>
                <c:pt idx="116696">
                  <c:v>2.8795262500000001</c:v>
                </c:pt>
                <c:pt idx="116697">
                  <c:v>2.8817537099999999</c:v>
                </c:pt>
                <c:pt idx="116698">
                  <c:v>2.8839512100000002</c:v>
                </c:pt>
                <c:pt idx="116699">
                  <c:v>2.88611876</c:v>
                </c:pt>
                <c:pt idx="116700">
                  <c:v>2.8882563700000001</c:v>
                </c:pt>
                <c:pt idx="116701">
                  <c:v>2.8903640500000001</c:v>
                </c:pt>
                <c:pt idx="116702">
                  <c:v>2.8924417999999998</c:v>
                </c:pt>
                <c:pt idx="116703">
                  <c:v>2.8944896299999998</c:v>
                </c:pt>
                <c:pt idx="116704">
                  <c:v>2.8965075499999999</c:v>
                </c:pt>
                <c:pt idx="116705">
                  <c:v>2.8984955700000001</c:v>
                </c:pt>
                <c:pt idx="116706">
                  <c:v>2.90045368</c:v>
                </c:pt>
                <c:pt idx="116707">
                  <c:v>2.9023819</c:v>
                </c:pt>
                <c:pt idx="116708">
                  <c:v>2.9042802399999998</c:v>
                </c:pt>
                <c:pt idx="116709">
                  <c:v>2.9061486799999998</c:v>
                </c:pt>
                <c:pt idx="116710">
                  <c:v>2.9079872500000001</c:v>
                </c:pt>
                <c:pt idx="116711">
                  <c:v>2.90979594</c:v>
                </c:pt>
                <c:pt idx="116712">
                  <c:v>2.9115747700000001</c:v>
                </c:pt>
                <c:pt idx="116713">
                  <c:v>2.9133237200000002</c:v>
                </c:pt>
                <c:pt idx="116714">
                  <c:v>2.91504282</c:v>
                </c:pt>
                <c:pt idx="116715">
                  <c:v>2.9167320499999998</c:v>
                </c:pt>
                <c:pt idx="116716">
                  <c:v>2.9183914299999998</c:v>
                </c:pt>
                <c:pt idx="116717">
                  <c:v>2.92002096</c:v>
                </c:pt>
                <c:pt idx="116718">
                  <c:v>2.9216206300000001</c:v>
                </c:pt>
                <c:pt idx="116719">
                  <c:v>2.9231904599999998</c:v>
                </c:pt>
                <c:pt idx="116720">
                  <c:v>2.9247304399999998</c:v>
                </c:pt>
                <c:pt idx="116721">
                  <c:v>2.92624057</c:v>
                </c:pt>
                <c:pt idx="116722">
                  <c:v>2.9277208699999999</c:v>
                </c:pt>
                <c:pt idx="116723">
                  <c:v>2.92917132</c:v>
                </c:pt>
                <c:pt idx="116724">
                  <c:v>2.9305919299999998</c:v>
                </c:pt>
                <c:pt idx="116725">
                  <c:v>2.9319826999999998</c:v>
                </c:pt>
                <c:pt idx="116726">
                  <c:v>2.93334363</c:v>
                </c:pt>
                <c:pt idx="116727">
                  <c:v>2.9346747199999998</c:v>
                </c:pt>
                <c:pt idx="116728">
                  <c:v>2.9359759699999999</c:v>
                </c:pt>
                <c:pt idx="116729">
                  <c:v>2.9372473800000001</c:v>
                </c:pt>
                <c:pt idx="116730">
                  <c:v>2.93848895</c:v>
                </c:pt>
                <c:pt idx="116731">
                  <c:v>2.9397006800000001</c:v>
                </c:pt>
                <c:pt idx="116732">
                  <c:v>2.9408825599999999</c:v>
                </c:pt>
                <c:pt idx="116733">
                  <c:v>2.9420345999999999</c:v>
                </c:pt>
                <c:pt idx="116734">
                  <c:v>2.9431567900000002</c:v>
                </c:pt>
                <c:pt idx="116735">
                  <c:v>2.9442491300000002</c:v>
                </c:pt>
                <c:pt idx="116736">
                  <c:v>2.94531162</c:v>
                </c:pt>
                <c:pt idx="116737">
                  <c:v>2.94634426</c:v>
                </c:pt>
                <c:pt idx="116738">
                  <c:v>2.94734703</c:v>
                </c:pt>
                <c:pt idx="116739">
                  <c:v>2.9483199500000001</c:v>
                </c:pt>
                <c:pt idx="116740">
                  <c:v>2.9492630100000001</c:v>
                </c:pt>
                <c:pt idx="116741">
                  <c:v>2.9501761900000001</c:v>
                </c:pt>
                <c:pt idx="116742">
                  <c:v>2.9510595099999999</c:v>
                </c:pt>
                <c:pt idx="116743">
                  <c:v>2.9519129500000001</c:v>
                </c:pt>
                <c:pt idx="116744">
                  <c:v>2.9527365099999998</c:v>
                </c:pt>
                <c:pt idx="116745">
                  <c:v>2.95353018</c:v>
                </c:pt>
                <c:pt idx="116746">
                  <c:v>2.9542939600000002</c:v>
                </c:pt>
                <c:pt idx="116747">
                  <c:v>2.9550278400000001</c:v>
                </c:pt>
                <c:pt idx="116748">
                  <c:v>2.95573182</c:v>
                </c:pt>
                <c:pt idx="116749">
                  <c:v>2.9564059</c:v>
                </c:pt>
                <c:pt idx="116750">
                  <c:v>2.9570500599999998</c:v>
                </c:pt>
                <c:pt idx="116751">
                  <c:v>2.9576642899999999</c:v>
                </c:pt>
                <c:pt idx="116752">
                  <c:v>2.9582486000000001</c:v>
                </c:pt>
                <c:pt idx="116753">
                  <c:v>2.9588029800000002</c:v>
                </c:pt>
                <c:pt idx="116754">
                  <c:v>2.9593274100000002</c:v>
                </c:pt>
                <c:pt idx="116755">
                  <c:v>2.9598218900000002</c:v>
                </c:pt>
                <c:pt idx="116756">
                  <c:v>2.9602864100000001</c:v>
                </c:pt>
                <c:pt idx="116757">
                  <c:v>2.9607209700000001</c:v>
                </c:pt>
                <c:pt idx="116758">
                  <c:v>2.9611255500000002</c:v>
                </c:pt>
                <c:pt idx="116759">
                  <c:v>2.9615001400000001</c:v>
                </c:pt>
                <c:pt idx="116760">
                  <c:v>2.96184475</c:v>
                </c:pt>
                <c:pt idx="116761">
                  <c:v>2.9621593499999999</c:v>
                </c:pt>
                <c:pt idx="116762">
                  <c:v>2.9624439300000001</c:v>
                </c:pt>
                <c:pt idx="116763">
                  <c:v>2.9626985000000001</c:v>
                </c:pt>
                <c:pt idx="116764">
                  <c:v>2.9629230299999998</c:v>
                </c:pt>
                <c:pt idx="116765">
                  <c:v>2.9631175199999999</c:v>
                </c:pt>
                <c:pt idx="116766">
                  <c:v>2.9632819600000002</c:v>
                </c:pt>
                <c:pt idx="116767">
                  <c:v>2.9634163199999999</c:v>
                </c:pt>
                <c:pt idx="116768">
                  <c:v>2.9635206200000002</c:v>
                </c:pt>
                <c:pt idx="116769">
                  <c:v>2.96359482</c:v>
                </c:pt>
                <c:pt idx="116770">
                  <c:v>2.9636389200000002</c:v>
                </c:pt>
                <c:pt idx="116771">
                  <c:v>2.96365291</c:v>
                </c:pt>
                <c:pt idx="116772">
                  <c:v>2.9636367799999999</c:v>
                </c:pt>
                <c:pt idx="116773">
                  <c:v>2.96359051</c:v>
                </c:pt>
                <c:pt idx="116774">
                  <c:v>2.9635140799999999</c:v>
                </c:pt>
                <c:pt idx="116775">
                  <c:v>2.9634074899999998</c:v>
                </c:pt>
                <c:pt idx="116776">
                  <c:v>2.9632707200000001</c:v>
                </c:pt>
                <c:pt idx="116777">
                  <c:v>2.9631037600000001</c:v>
                </c:pt>
                <c:pt idx="116778">
                  <c:v>2.9629065899999998</c:v>
                </c:pt>
                <c:pt idx="116779">
                  <c:v>2.9626792000000002</c:v>
                </c:pt>
                <c:pt idx="116780">
                  <c:v>2.9624215700000001</c:v>
                </c:pt>
                <c:pt idx="116781">
                  <c:v>2.9621336899999999</c:v>
                </c:pt>
                <c:pt idx="116782">
                  <c:v>2.9618155499999999</c:v>
                </c:pt>
                <c:pt idx="116783">
                  <c:v>2.96146712</c:v>
                </c:pt>
                <c:pt idx="116784">
                  <c:v>2.96108839</c:v>
                </c:pt>
                <c:pt idx="116785">
                  <c:v>2.96067934</c:v>
                </c:pt>
                <c:pt idx="116786">
                  <c:v>2.96023996</c:v>
                </c:pt>
                <c:pt idx="116787">
                  <c:v>2.9597702300000002</c:v>
                </c:pt>
                <c:pt idx="116788">
                  <c:v>2.9592701400000001</c:v>
                </c:pt>
                <c:pt idx="116789">
                  <c:v>2.95873966</c:v>
                </c:pt>
                <c:pt idx="116790">
                  <c:v>2.95817877</c:v>
                </c:pt>
                <c:pt idx="116791">
                  <c:v>2.95758747</c:v>
                </c:pt>
                <c:pt idx="116792">
                  <c:v>2.9569657199999999</c:v>
                </c:pt>
                <c:pt idx="116793">
                  <c:v>2.9563135200000001</c:v>
                </c:pt>
                <c:pt idx="116794">
                  <c:v>2.95563084</c:v>
                </c:pt>
                <c:pt idx="116795">
                  <c:v>2.95491766</c:v>
                </c:pt>
                <c:pt idx="116796">
                  <c:v>2.9541739599999999</c:v>
                </c:pt>
                <c:pt idx="116797">
                  <c:v>2.9533997200000002</c:v>
                </c:pt>
                <c:pt idx="116798">
                  <c:v>2.9525949300000001</c:v>
                </c:pt>
                <c:pt idx="116799">
                  <c:v>2.9517595600000002</c:v>
                </c:pt>
                <c:pt idx="116800">
                  <c:v>2.9508935900000002</c:v>
                </c:pt>
                <c:pt idx="116801">
                  <c:v>2.9499970000000002</c:v>
                </c:pt>
                <c:pt idx="116802">
                  <c:v>2.94906976</c:v>
                </c:pt>
                <c:pt idx="116803">
                  <c:v>2.94811186</c:v>
                </c:pt>
                <c:pt idx="116804">
                  <c:v>2.94712328</c:v>
                </c:pt>
                <c:pt idx="116805">
                  <c:v>2.9461039800000002</c:v>
                </c:pt>
                <c:pt idx="116806">
                  <c:v>2.9450539500000001</c:v>
                </c:pt>
                <c:pt idx="116807">
                  <c:v>2.9439731600000001</c:v>
                </c:pt>
                <c:pt idx="116808">
                  <c:v>2.9428615900000001</c:v>
                </c:pt>
                <c:pt idx="116809">
                  <c:v>2.94171922</c:v>
                </c:pt>
                <c:pt idx="116810">
                  <c:v>2.9405460099999998</c:v>
                </c:pt>
                <c:pt idx="116811">
                  <c:v>2.9393419600000001</c:v>
                </c:pt>
                <c:pt idx="116812">
                  <c:v>2.9381070199999999</c:v>
                </c:pt>
                <c:pt idx="116813">
                  <c:v>2.9368411800000001</c:v>
                </c:pt>
                <c:pt idx="116814">
                  <c:v>2.9355444199999998</c:v>
                </c:pt>
                <c:pt idx="116815">
                  <c:v>2.93421669</c:v>
                </c:pt>
                <c:pt idx="116816">
                  <c:v>2.9328579800000001</c:v>
                </c:pt>
                <c:pt idx="116817">
                  <c:v>2.9314682699999999</c:v>
                </c:pt>
                <c:pt idx="116818">
                  <c:v>2.93004752</c:v>
                </c:pt>
                <c:pt idx="116819">
                  <c:v>2.9285956999999998</c:v>
                </c:pt>
                <c:pt idx="116820">
                  <c:v>2.9271127899999998</c:v>
                </c:pt>
                <c:pt idx="116821">
                  <c:v>2.9255987600000002</c:v>
                </c:pt>
                <c:pt idx="116822">
                  <c:v>2.9240535900000002</c:v>
                </c:pt>
                <c:pt idx="116823">
                  <c:v>2.9224772400000001</c:v>
                </c:pt>
                <c:pt idx="116824">
                  <c:v>2.92086968</c:v>
                </c:pt>
                <c:pt idx="116825">
                  <c:v>2.9192308800000002</c:v>
                </c:pt>
                <c:pt idx="116826">
                  <c:v>2.9175608199999998</c:v>
                </c:pt>
                <c:pt idx="116827">
                  <c:v>2.9158594600000001</c:v>
                </c:pt>
                <c:pt idx="116828">
                  <c:v>2.9141267800000001</c:v>
                </c:pt>
                <c:pt idx="116829">
                  <c:v>2.9123627399999998</c:v>
                </c:pt>
                <c:pt idx="116830">
                  <c:v>2.9105673099999998</c:v>
                </c:pt>
                <c:pt idx="116831">
                  <c:v>2.9087404499999998</c:v>
                </c:pt>
                <c:pt idx="116832">
                  <c:v>2.9068821499999999</c:v>
                </c:pt>
                <c:pt idx="116833">
                  <c:v>2.9049923600000001</c:v>
                </c:pt>
                <c:pt idx="116834">
                  <c:v>2.9030710399999999</c:v>
                </c:pt>
                <c:pt idx="116835">
                  <c:v>2.9011181800000001</c:v>
                </c:pt>
                <c:pt idx="116836">
                  <c:v>2.89913373</c:v>
                </c:pt>
                <c:pt idx="116837">
                  <c:v>2.8971176600000001</c:v>
                </c:pt>
                <c:pt idx="116838">
                  <c:v>2.89506994</c:v>
                </c:pt>
                <c:pt idx="116839">
                  <c:v>2.8929905300000001</c:v>
                </c:pt>
                <c:pt idx="116840">
                  <c:v>2.8908793899999998</c:v>
                </c:pt>
                <c:pt idx="116841">
                  <c:v>2.8887364899999999</c:v>
                </c:pt>
                <c:pt idx="116842">
                  <c:v>2.88656179</c:v>
                </c:pt>
                <c:pt idx="116843">
                  <c:v>2.8843552699999999</c:v>
                </c:pt>
                <c:pt idx="116844">
                  <c:v>2.8821168699999999</c:v>
                </c:pt>
                <c:pt idx="116845">
                  <c:v>2.8798465599999998</c:v>
                </c:pt>
                <c:pt idx="116846">
                  <c:v>2.8775443200000002</c:v>
                </c:pt>
                <c:pt idx="116847">
                  <c:v>2.87521008</c:v>
                </c:pt>
                <c:pt idx="116848">
                  <c:v>2.8728438299999999</c:v>
                </c:pt>
                <c:pt idx="116849">
                  <c:v>2.8704455200000001</c:v>
                </c:pt>
                <c:pt idx="116850">
                  <c:v>2.8680151</c:v>
                </c:pt>
                <c:pt idx="116851">
                  <c:v>2.8655525499999999</c:v>
                </c:pt>
                <c:pt idx="116852">
                  <c:v>2.8630578199999999</c:v>
                </c:pt>
                <c:pt idx="116853">
                  <c:v>2.8605308599999999</c:v>
                </c:pt>
                <c:pt idx="116854">
                  <c:v>2.8579716500000001</c:v>
                </c:pt>
                <c:pt idx="116855">
                  <c:v>2.8553801299999999</c:v>
                </c:pt>
                <c:pt idx="116856">
                  <c:v>2.85275627</c:v>
                </c:pt>
                <c:pt idx="116857">
                  <c:v>2.8501000200000002</c:v>
                </c:pt>
                <c:pt idx="116858">
                  <c:v>2.8474113399999998</c:v>
                </c:pt>
                <c:pt idx="116859">
                  <c:v>2.8446901800000002</c:v>
                </c:pt>
                <c:pt idx="116860">
                  <c:v>2.84193651</c:v>
                </c:pt>
                <c:pt idx="116861">
                  <c:v>2.8391502800000001</c:v>
                </c:pt>
                <c:pt idx="116862">
                  <c:v>2.8363314399999999</c:v>
                </c:pt>
                <c:pt idx="116863">
                  <c:v>2.8334799500000001</c:v>
                </c:pt>
                <c:pt idx="116864">
                  <c:v>2.83059576</c:v>
                </c:pt>
                <c:pt idx="116865">
                  <c:v>2.82767883</c:v>
                </c:pt>
                <c:pt idx="116866">
                  <c:v>2.8247291099999998</c:v>
                </c:pt>
                <c:pt idx="116867">
                  <c:v>2.8217465499999999</c:v>
                </c:pt>
                <c:pt idx="116868">
                  <c:v>2.8187311099999999</c:v>
                </c:pt>
                <c:pt idx="116869">
                  <c:v>2.8156827400000002</c:v>
                </c:pt>
                <c:pt idx="116870">
                  <c:v>2.8126013900000002</c:v>
                </c:pt>
                <c:pt idx="116871">
                  <c:v>2.8094869999999998</c:v>
                </c:pt>
                <c:pt idx="116872">
                  <c:v>2.8063395400000002</c:v>
                </c:pt>
                <c:pt idx="116873">
                  <c:v>2.8031589499999998</c:v>
                </c:pt>
                <c:pt idx="116874">
                  <c:v>2.7999451799999999</c:v>
                </c:pt>
                <c:pt idx="116875">
                  <c:v>2.7966981799999999</c:v>
                </c:pt>
                <c:pt idx="116876">
                  <c:v>2.7934178900000002</c:v>
                </c:pt>
                <c:pt idx="116877">
                  <c:v>2.7901042700000001</c:v>
                </c:pt>
                <c:pt idx="116878">
                  <c:v>2.7867572699999998</c:v>
                </c:pt>
                <c:pt idx="116879">
                  <c:v>2.78337682</c:v>
                </c:pt>
                <c:pt idx="116880">
                  <c:v>2.7799628799999998</c:v>
                </c:pt>
                <c:pt idx="116881">
                  <c:v>2.7765153900000001</c:v>
                </c:pt>
                <c:pt idx="116882">
                  <c:v>2.7730343</c:v>
                </c:pt>
                <c:pt idx="116883">
                  <c:v>2.76951956</c:v>
                </c:pt>
                <c:pt idx="116884">
                  <c:v>2.7659710999999998</c:v>
                </c:pt>
                <c:pt idx="116885">
                  <c:v>2.7623888600000002</c:v>
                </c:pt>
                <c:pt idx="116886">
                  <c:v>2.75877281</c:v>
                </c:pt>
                <c:pt idx="116887">
                  <c:v>2.7551228600000002</c:v>
                </c:pt>
                <c:pt idx="116888">
                  <c:v>2.7514389800000001</c:v>
                </c:pt>
                <c:pt idx="116889">
                  <c:v>2.7477210900000002</c:v>
                </c:pt>
                <c:pt idx="116890">
                  <c:v>2.7439691399999999</c:v>
                </c:pt>
                <c:pt idx="116891">
                  <c:v>2.7401830700000001</c:v>
                </c:pt>
                <c:pt idx="116892">
                  <c:v>2.7363628200000001</c:v>
                </c:pt>
                <c:pt idx="116893">
                  <c:v>2.7325083299999999</c:v>
                </c:pt>
                <c:pt idx="116894">
                  <c:v>2.72861954</c:v>
                </c:pt>
                <c:pt idx="116895">
                  <c:v>2.7246963800000001</c:v>
                </c:pt>
                <c:pt idx="116896">
                  <c:v>2.72073879</c:v>
                </c:pt>
                <c:pt idx="116897">
                  <c:v>2.7167467099999998</c:v>
                </c:pt>
                <c:pt idx="116898">
                  <c:v>2.71272007</c:v>
                </c:pt>
                <c:pt idx="116899">
                  <c:v>2.7086588100000002</c:v>
                </c:pt>
                <c:pt idx="116900">
                  <c:v>2.7045628599999998</c:v>
                </c:pt>
                <c:pt idx="116901">
                  <c:v>2.7004321600000001</c:v>
                </c:pt>
                <c:pt idx="116902">
                  <c:v>2.6962666400000002</c:v>
                </c:pt>
                <c:pt idx="116903">
                  <c:v>2.6920662399999999</c:v>
                </c:pt>
                <c:pt idx="116904">
                  <c:v>2.6878308799999999</c:v>
                </c:pt>
                <c:pt idx="116905">
                  <c:v>2.6835604900000001</c:v>
                </c:pt>
                <c:pt idx="116906">
                  <c:v>2.6792550199999998</c:v>
                </c:pt>
                <c:pt idx="116907">
                  <c:v>2.6749143800000001</c:v>
                </c:pt>
                <c:pt idx="116908">
                  <c:v>2.6705385000000001</c:v>
                </c:pt>
                <c:pt idx="116909">
                  <c:v>2.6661273200000002</c:v>
                </c:pt>
                <c:pt idx="116910">
                  <c:v>2.6616807599999999</c:v>
                </c:pt>
                <c:pt idx="116911">
                  <c:v>2.65719876</c:v>
                </c:pt>
                <c:pt idx="116912">
                  <c:v>2.6526812199999998</c:v>
                </c:pt>
                <c:pt idx="116913">
                  <c:v>2.6481280900000002</c:v>
                </c:pt>
                <c:pt idx="116914">
                  <c:v>2.6435392800000002</c:v>
                </c:pt>
                <c:pt idx="116915">
                  <c:v>2.6389147300000002</c:v>
                </c:pt>
                <c:pt idx="116916">
                  <c:v>2.63425435</c:v>
                </c:pt>
                <c:pt idx="116917">
                  <c:v>2.6295580599999999</c:v>
                </c:pt>
                <c:pt idx="116918">
                  <c:v>2.62482579</c:v>
                </c:pt>
                <c:pt idx="116919">
                  <c:v>2.6200574599999999</c:v>
                </c:pt>
                <c:pt idx="116920">
                  <c:v>2.6152529900000001</c:v>
                </c:pt>
                <c:pt idx="116921">
                  <c:v>2.6104123000000001</c:v>
                </c:pt>
                <c:pt idx="116922">
                  <c:v>2.6055353000000001</c:v>
                </c:pt>
                <c:pt idx="116923">
                  <c:v>2.60062192</c:v>
                </c:pt>
                <c:pt idx="116924">
                  <c:v>2.59567207</c:v>
                </c:pt>
                <c:pt idx="116925">
                  <c:v>2.5906856700000001</c:v>
                </c:pt>
                <c:pt idx="116926">
                  <c:v>2.5856626299999999</c:v>
                </c:pt>
                <c:pt idx="116927">
                  <c:v>2.5806028699999999</c:v>
                </c:pt>
                <c:pt idx="116928">
                  <c:v>2.5755062999999998</c:v>
                </c:pt>
                <c:pt idx="116929">
                  <c:v>2.5703728400000001</c:v>
                </c:pt>
                <c:pt idx="116930">
                  <c:v>2.5652023900000001</c:v>
                </c:pt>
                <c:pt idx="116931">
                  <c:v>2.5599948600000002</c:v>
                </c:pt>
                <c:pt idx="116932">
                  <c:v>2.5547501800000001</c:v>
                </c:pt>
                <c:pt idx="116933">
                  <c:v>2.54946823</c:v>
                </c:pt>
                <c:pt idx="116934">
                  <c:v>2.5441489499999999</c:v>
                </c:pt>
                <c:pt idx="116935">
                  <c:v>2.5387922199999999</c:v>
                </c:pt>
                <c:pt idx="116936">
                  <c:v>2.5333979599999998</c:v>
                </c:pt>
                <c:pt idx="116937">
                  <c:v>2.5279660700000002</c:v>
                </c:pt>
                <c:pt idx="116938">
                  <c:v>2.5224964499999998</c:v>
                </c:pt>
                <c:pt idx="116939">
                  <c:v>2.51698902</c:v>
                </c:pt>
                <c:pt idx="116940">
                  <c:v>2.5114436699999998</c:v>
                </c:pt>
                <c:pt idx="116941">
                  <c:v>2.5058603000000002</c:v>
                </c:pt>
                <c:pt idx="116942">
                  <c:v>2.5002388099999999</c:v>
                </c:pt>
                <c:pt idx="116943">
                  <c:v>2.4945791100000001</c:v>
                </c:pt>
                <c:pt idx="116944">
                  <c:v>2.48888109</c:v>
                </c:pt>
                <c:pt idx="116945">
                  <c:v>2.4831446399999999</c:v>
                </c:pt>
                <c:pt idx="116946">
                  <c:v>2.4773696699999999</c:v>
                </c:pt>
                <c:pt idx="116947">
                  <c:v>2.4715560700000001</c:v>
                </c:pt>
                <c:pt idx="116948">
                  <c:v>2.46570373</c:v>
                </c:pt>
                <c:pt idx="116949">
                  <c:v>2.4598125500000001</c:v>
                </c:pt>
                <c:pt idx="116950">
                  <c:v>2.4538824099999998</c:v>
                </c:pt>
                <c:pt idx="116951">
                  <c:v>2.4479131999999999</c:v>
                </c:pt>
                <c:pt idx="116952">
                  <c:v>2.4419048299999999</c:v>
                </c:pt>
                <c:pt idx="116953">
                  <c:v>2.4358571699999998</c:v>
                </c:pt>
                <c:pt idx="116954">
                  <c:v>2.4297701100000002</c:v>
                </c:pt>
                <c:pt idx="116955">
                  <c:v>2.4236435300000001</c:v>
                </c:pt>
                <c:pt idx="116956">
                  <c:v>2.4174773300000001</c:v>
                </c:pt>
                <c:pt idx="116957">
                  <c:v>2.4112713800000001</c:v>
                </c:pt>
                <c:pt idx="116958">
                  <c:v>2.4050255599999999</c:v>
                </c:pt>
                <c:pt idx="116959">
                  <c:v>2.3987397600000002</c:v>
                </c:pt>
                <c:pt idx="116960">
                  <c:v>2.39241386</c:v>
                </c:pt>
                <c:pt idx="116961">
                  <c:v>2.38604773</c:v>
                </c:pt>
                <c:pt idx="116962">
                  <c:v>2.3796412500000002</c:v>
                </c:pt>
                <c:pt idx="116963">
                  <c:v>2.3731943000000002</c:v>
                </c:pt>
                <c:pt idx="116964">
                  <c:v>2.3667067400000001</c:v>
                </c:pt>
                <c:pt idx="116965">
                  <c:v>2.3601784600000002</c:v>
                </c:pt>
                <c:pt idx="116966">
                  <c:v>2.3536093199999999</c:v>
                </c:pt>
                <c:pt idx="116967">
                  <c:v>2.34699919</c:v>
                </c:pt>
                <c:pt idx="116968">
                  <c:v>2.34034794</c:v>
                </c:pt>
                <c:pt idx="116969">
                  <c:v>2.3336554399999998</c:v>
                </c:pt>
                <c:pt idx="116970">
                  <c:v>2.3269215499999998</c:v>
                </c:pt>
                <c:pt idx="116971">
                  <c:v>2.3201461299999999</c:v>
                </c:pt>
                <c:pt idx="116972">
                  <c:v>2.3133290500000001</c:v>
                </c:pt>
                <c:pt idx="116973">
                  <c:v>2.3064701699999999</c:v>
                </c:pt>
                <c:pt idx="116974">
                  <c:v>2.2995693500000001</c:v>
                </c:pt>
                <c:pt idx="116975">
                  <c:v>2.2926264399999998</c:v>
                </c:pt>
                <c:pt idx="116976">
                  <c:v>2.2856413099999999</c:v>
                </c:pt>
                <c:pt idx="116977">
                  <c:v>2.2786137900000001</c:v>
                </c:pt>
                <c:pt idx="116978">
                  <c:v>2.2715437500000002</c:v>
                </c:pt>
                <c:pt idx="116979">
                  <c:v>2.2644310399999998</c:v>
                </c:pt>
                <c:pt idx="116980">
                  <c:v>2.2572755099999999</c:v>
                </c:pt>
                <c:pt idx="116981">
                  <c:v>2.2500769900000002</c:v>
                </c:pt>
                <c:pt idx="116982">
                  <c:v>2.24283535</c:v>
                </c:pt>
                <c:pt idx="116983">
                  <c:v>2.2355504100000001</c:v>
                </c:pt>
                <c:pt idx="116984">
                  <c:v>2.22822203</c:v>
                </c:pt>
                <c:pt idx="116985">
                  <c:v>2.2208500400000002</c:v>
                </c:pt>
                <c:pt idx="116986">
                  <c:v>2.21343428</c:v>
                </c:pt>
                <c:pt idx="116987">
                  <c:v>2.2059745899999998</c:v>
                </c:pt>
                <c:pt idx="116988">
                  <c:v>2.19847079</c:v>
                </c:pt>
                <c:pt idx="116989">
                  <c:v>2.19092273</c:v>
                </c:pt>
                <c:pt idx="116990">
                  <c:v>2.1833302300000001</c:v>
                </c:pt>
                <c:pt idx="116991">
                  <c:v>2.1756931100000001</c:v>
                </c:pt>
                <c:pt idx="116992">
                  <c:v>2.16801121</c:v>
                </c:pt>
                <c:pt idx="116993">
                  <c:v>2.16028435</c:v>
                </c:pt>
                <c:pt idx="116994">
                  <c:v>2.1525123499999999</c:v>
                </c:pt>
                <c:pt idx="116995">
                  <c:v>2.1446950199999999</c:v>
                </c:pt>
                <c:pt idx="116996">
                  <c:v>2.1368321899999998</c:v>
                </c:pt>
                <c:pt idx="116997">
                  <c:v>2.1289236599999999</c:v>
                </c:pt>
                <c:pt idx="116998">
                  <c:v>2.1209692599999999</c:v>
                </c:pt>
                <c:pt idx="116999">
                  <c:v>2.1129687800000001</c:v>
                </c:pt>
                <c:pt idx="117000">
                  <c:v>2.1049220399999999</c:v>
                </c:pt>
                <c:pt idx="117001">
                  <c:v>2.0968288500000001</c:v>
                </c:pt>
                <c:pt idx="117002">
                  <c:v>2.0886889900000001</c:v>
                </c:pt>
                <c:pt idx="117003">
                  <c:v>2.0805022800000001</c:v>
                </c:pt>
                <c:pt idx="117004">
                  <c:v>2.0722685099999998</c:v>
                </c:pt>
                <c:pt idx="117005">
                  <c:v>2.0639874800000002</c:v>
                </c:pt>
                <c:pt idx="117006">
                  <c:v>2.0556589700000001</c:v>
                </c:pt>
                <c:pt idx="117007">
                  <c:v>2.0472827699999998</c:v>
                </c:pt>
                <c:pt idx="117008">
                  <c:v>2.0388586800000001</c:v>
                </c:pt>
                <c:pt idx="117009">
                  <c:v>2.0303864699999998</c:v>
                </c:pt>
                <c:pt idx="117010">
                  <c:v>2.0218659200000002</c:v>
                </c:pt>
                <c:pt idx="117011">
                  <c:v>2.0132968199999999</c:v>
                </c:pt>
                <c:pt idx="117012">
                  <c:v>2.0046789299999999</c:v>
                </c:pt>
                <c:pt idx="117013">
                  <c:v>1.99601202</c:v>
                </c:pt>
                <c:pt idx="117014">
                  <c:v>1.98729588</c:v>
                </c:pt>
                <c:pt idx="117015">
                  <c:v>1.9785302499999999</c:v>
                </c:pt>
                <c:pt idx="117016">
                  <c:v>1.9697149</c:v>
                </c:pt>
                <c:pt idx="117017">
                  <c:v>1.96084959</c:v>
                </c:pt>
                <c:pt idx="117018">
                  <c:v>1.9519340700000001</c:v>
                </c:pt>
                <c:pt idx="117019">
                  <c:v>1.9429681000000001</c:v>
                </c:pt>
                <c:pt idx="117020">
                  <c:v>1.9339514200000001</c:v>
                </c:pt>
                <c:pt idx="117021">
                  <c:v>1.92488378</c:v>
                </c:pt>
                <c:pt idx="117022">
                  <c:v>1.91576492</c:v>
                </c:pt>
                <c:pt idx="117023">
                  <c:v>1.90659457</c:v>
                </c:pt>
                <c:pt idx="117024">
                  <c:v>1.8973724599999999</c:v>
                </c:pt>
                <c:pt idx="117025">
                  <c:v>1.88809833</c:v>
                </c:pt>
                <c:pt idx="117026">
                  <c:v>1.87877191</c:v>
                </c:pt>
                <c:pt idx="117027">
                  <c:v>1.8693929</c:v>
                </c:pt>
                <c:pt idx="117028">
                  <c:v>1.85996103</c:v>
                </c:pt>
                <c:pt idx="117029">
                  <c:v>1.8504760099999999</c:v>
                </c:pt>
                <c:pt idx="117030">
                  <c:v>1.8409375400000001</c:v>
                </c:pt>
                <c:pt idx="117031">
                  <c:v>1.8313453399999999</c:v>
                </c:pt>
                <c:pt idx="117032">
                  <c:v>1.8216991</c:v>
                </c:pt>
                <c:pt idx="117033">
                  <c:v>1.81199851</c:v>
                </c:pt>
                <c:pt idx="117034">
                  <c:v>1.80224327</c:v>
                </c:pt>
                <c:pt idx="117035">
                  <c:v>1.7924330500000001</c:v>
                </c:pt>
                <c:pt idx="117036">
                  <c:v>1.7825675400000001</c:v>
                </c:pt>
                <c:pt idx="117037">
                  <c:v>1.7726464200000001</c:v>
                </c:pt>
                <c:pt idx="117038">
                  <c:v>1.76266934</c:v>
                </c:pt>
                <c:pt idx="117039">
                  <c:v>1.75263598</c:v>
                </c:pt>
                <c:pt idx="117040">
                  <c:v>1.7425459999999999</c:v>
                </c:pt>
                <c:pt idx="117041">
                  <c:v>1.73239904</c:v>
                </c:pt>
                <c:pt idx="117042">
                  <c:v>1.72219476</c:v>
                </c:pt>
                <c:pt idx="117043">
                  <c:v>1.7119328</c:v>
                </c:pt>
                <c:pt idx="117044">
                  <c:v>1.70161278</c:v>
                </c:pt>
                <c:pt idx="117045">
                  <c:v>1.69123435</c:v>
                </c:pt>
                <c:pt idx="117046">
                  <c:v>1.68079712</c:v>
                </c:pt>
                <c:pt idx="117047">
                  <c:v>1.67030071</c:v>
                </c:pt>
                <c:pt idx="117048">
                  <c:v>1.6597447299999999</c:v>
                </c:pt>
                <c:pt idx="117049">
                  <c:v>1.6491287800000001</c:v>
                </c:pt>
                <c:pt idx="117050">
                  <c:v>1.6384524600000001</c:v>
                </c:pt>
                <c:pt idx="117051">
                  <c:v>1.6277153600000001</c:v>
                </c:pt>
                <c:pt idx="117052">
                  <c:v>1.61691706</c:v>
                </c:pt>
                <c:pt idx="117053">
                  <c:v>1.6060571299999999</c:v>
                </c:pt>
                <c:pt idx="117054">
                  <c:v>1.5951351499999999</c:v>
                </c:pt>
                <c:pt idx="117055">
                  <c:v>1.5841506599999999</c:v>
                </c:pt>
                <c:pt idx="117056">
                  <c:v>1.5731032300000001</c:v>
                </c:pt>
                <c:pt idx="117057">
                  <c:v>1.56199238</c:v>
                </c:pt>
                <c:pt idx="117058">
                  <c:v>1.5508176600000001</c:v>
                </c:pt>
                <c:pt idx="117059">
                  <c:v>1.5395785900000001</c:v>
                </c:pt>
                <c:pt idx="117060">
                  <c:v>1.5282746899999999</c:v>
                </c:pt>
                <c:pt idx="117061">
                  <c:v>1.51690546</c:v>
                </c:pt>
                <c:pt idx="117062">
                  <c:v>1.5054704000000001</c:v>
                </c:pt>
                <c:pt idx="117063">
                  <c:v>1.4939690000000001</c:v>
                </c:pt>
                <c:pt idx="117064">
                  <c:v>1.4824007400000001</c:v>
                </c:pt>
                <c:pt idx="117065">
                  <c:v>1.4707650699999999</c:v>
                </c:pt>
                <c:pt idx="117066">
                  <c:v>1.45906147</c:v>
                </c:pt>
                <c:pt idx="117067">
                  <c:v>1.4472893600000001</c:v>
                </c:pt>
                <c:pt idx="117068">
                  <c:v>1.43544819</c:v>
                </c:pt>
                <c:pt idx="117069">
                  <c:v>1.4235373899999999</c:v>
                </c:pt>
                <c:pt idx="117070">
                  <c:v>1.4115563499999999</c:v>
                </c:pt>
                <c:pt idx="117071">
                  <c:v>1.3995044800000001</c:v>
                </c:pt>
                <c:pt idx="117072">
                  <c:v>1.3873811599999999</c:v>
                </c:pt>
                <c:pt idx="117073">
                  <c:v>1.3751857700000001</c:v>
                </c:pt>
                <c:pt idx="117074">
                  <c:v>1.3629176599999999</c:v>
                </c:pt>
                <c:pt idx="117075">
                  <c:v>1.3505761700000001</c:v>
                </c:pt>
                <c:pt idx="117076">
                  <c:v>1.3381606500000001</c:v>
                </c:pt>
                <c:pt idx="117077">
                  <c:v>1.3256703999999999</c:v>
                </c:pt>
                <c:pt idx="117078">
                  <c:v>1.3131047199999999</c:v>
                </c:pt>
                <c:pt idx="117079">
                  <c:v>1.3004629000000001</c:v>
                </c:pt>
                <c:pt idx="117080">
                  <c:v>1.2877442100000001</c:v>
                </c:pt>
                <c:pt idx="117081">
                  <c:v>1.2749478999999999</c:v>
                </c:pt>
                <c:pt idx="117082">
                  <c:v>1.26207319</c:v>
                </c:pt>
                <c:pt idx="117083">
                  <c:v>1.24911931</c:v>
                </c:pt>
                <c:pt idx="117084">
                  <c:v>1.23608546</c:v>
                </c:pt>
                <c:pt idx="117085">
                  <c:v>1.2229708100000001</c:v>
                </c:pt>
                <c:pt idx="117086">
                  <c:v>1.2097745099999999</c:v>
                </c:pt>
                <c:pt idx="117087">
                  <c:v>1.19649571</c:v>
                </c:pt>
                <c:pt idx="117088">
                  <c:v>1.1831335300000001</c:v>
                </c:pt>
                <c:pt idx="117089">
                  <c:v>1.1696870500000001</c:v>
                </c:pt>
                <c:pt idx="117090">
                  <c:v>1.15615534</c:v>
                </c:pt>
                <c:pt idx="117091">
                  <c:v>1.14253746</c:v>
                </c:pt>
                <c:pt idx="117092">
                  <c:v>1.1288324300000001</c:v>
                </c:pt>
                <c:pt idx="117093">
                  <c:v>1.11503924</c:v>
                </c:pt>
                <c:pt idx="117094">
                  <c:v>1.1011568599999999</c:v>
                </c:pt>
                <c:pt idx="117095">
                  <c:v>1.08718424</c:v>
                </c:pt>
                <c:pt idx="117096">
                  <c:v>1.0731202900000001</c:v>
                </c:pt>
                <c:pt idx="117097">
                  <c:v>1.0589639</c:v>
                </c:pt>
                <c:pt idx="117098">
                  <c:v>1.04471392</c:v>
                </c:pt>
                <c:pt idx="117099">
                  <c:v>1.0303691800000001</c:v>
                </c:pt>
                <c:pt idx="117100">
                  <c:v>1.01592846</c:v>
                </c:pt>
                <c:pt idx="117101">
                  <c:v>1.00139052</c:v>
                </c:pt>
                <c:pt idx="117102">
                  <c:v>0.98675407999999998</c:v>
                </c:pt>
                <c:pt idx="117103">
                  <c:v>0.97201782000000003</c:v>
                </c:pt>
                <c:pt idx="117104">
                  <c:v>0.95718040000000004</c:v>
                </c:pt>
                <c:pt idx="117105">
                  <c:v>0.94224039999999998</c:v>
                </c:pt>
                <c:pt idx="117106">
                  <c:v>0.92719640999999997</c:v>
                </c:pt>
                <c:pt idx="117107">
                  <c:v>0.91204693000000003</c:v>
                </c:pt>
                <c:pt idx="117108">
                  <c:v>0.89679043999999997</c:v>
                </c:pt>
                <c:pt idx="117109">
                  <c:v>0.88142538000000004</c:v>
                </c:pt>
                <c:pt idx="117110">
                  <c:v>0.86595012000000005</c:v>
                </c:pt>
                <c:pt idx="117111">
                  <c:v>0.85036299999999998</c:v>
                </c:pt>
                <c:pt idx="117112">
                  <c:v>0.83466227999999998</c:v>
                </c:pt>
                <c:pt idx="117113">
                  <c:v>0.81884621000000002</c:v>
                </c:pt>
                <c:pt idx="117114">
                  <c:v>0.80291294999999996</c:v>
                </c:pt>
                <c:pt idx="117115">
                  <c:v>0.78686060000000002</c:v>
                </c:pt>
                <c:pt idx="117116">
                  <c:v>0.77068722999999995</c:v>
                </c:pt>
                <c:pt idx="117117">
                  <c:v>0.75439082000000002</c:v>
                </c:pt>
                <c:pt idx="117118">
                  <c:v>0.73796930000000005</c:v>
                </c:pt>
                <c:pt idx="117119">
                  <c:v>0.72142054</c:v>
                </c:pt>
                <c:pt idx="117120">
                  <c:v>0.70474232000000003</c:v>
                </c:pt>
                <c:pt idx="117121">
                  <c:v>0.68793236999999996</c:v>
                </c:pt>
                <c:pt idx="117122">
                  <c:v>0.67098833999999996</c:v>
                </c:pt>
                <c:pt idx="117123">
                  <c:v>0.65390782999999997</c:v>
                </c:pt>
                <c:pt idx="117124">
                  <c:v>0.63668835000000001</c:v>
                </c:pt>
                <c:pt idx="117125">
                  <c:v>0.61932734</c:v>
                </c:pt>
                <c:pt idx="117126">
                  <c:v>0.60182217000000005</c:v>
                </c:pt>
                <c:pt idx="117127">
                  <c:v>0.58417015000000005</c:v>
                </c:pt>
                <c:pt idx="117128">
                  <c:v>0.56636850999999999</c:v>
                </c:pt>
                <c:pt idx="117129">
                  <c:v>0.54841443000000001</c:v>
                </c:pt>
                <c:pt idx="117130">
                  <c:v>0.53030502000000002</c:v>
                </c:pt>
                <c:pt idx="117131">
                  <c:v>0.51203737999999999</c:v>
                </c:pt>
                <c:pt idx="117132">
                  <c:v>0.49360852</c:v>
                </c:pt>
                <c:pt idx="117133">
                  <c:v>0.47501547</c:v>
                </c:pt>
                <c:pt idx="117134">
                  <c:v>0.45625524000000001</c:v>
                </c:pt>
                <c:pt idx="117135">
                  <c:v>0.43732486999999998</c:v>
                </c:pt>
                <c:pt idx="117136">
                  <c:v>0.41822145999999999</c:v>
                </c:pt>
                <c:pt idx="117137">
                  <c:v>0.39894218999999997</c:v>
                </c:pt>
                <c:pt idx="117138">
                  <c:v>0.3794844</c:v>
                </c:pt>
                <c:pt idx="117139">
                  <c:v>0.35984563000000003</c:v>
                </c:pt>
                <c:pt idx="117140">
                  <c:v>0.34002370999999998</c:v>
                </c:pt>
                <c:pt idx="117141">
                  <c:v>0.32001687000000001</c:v>
                </c:pt>
                <c:pt idx="117142">
                  <c:v>0.29982379999999997</c:v>
                </c:pt>
                <c:pt idx="117143">
                  <c:v>0.27944387999999998</c:v>
                </c:pt>
                <c:pt idx="117144">
                  <c:v>0.25887727999999999</c:v>
                </c:pt>
                <c:pt idx="117145">
                  <c:v>0.23812520000000001</c:v>
                </c:pt>
                <c:pt idx="117146">
                  <c:v>0.21719011999999999</c:v>
                </c:pt>
                <c:pt idx="117147">
                  <c:v>0.19607604000000001</c:v>
                </c:pt>
                <c:pt idx="117148">
                  <c:v>0.17478880999999999</c:v>
                </c:pt>
                <c:pt idx="117149">
                  <c:v>0.15333643</c:v>
                </c:pt>
                <c:pt idx="117150">
                  <c:v>0.13172940999999999</c:v>
                </c:pt>
                <c:pt idx="117151">
                  <c:v>0.10998107</c:v>
                </c:pt>
                <c:pt idx="117152">
                  <c:v>8.8107729999999995E-2</c:v>
                </c:pt>
                <c:pt idx="117153">
                  <c:v>6.6128900000000004E-2</c:v>
                </c:pt>
                <c:pt idx="117154">
                  <c:v>4.4067240000000001E-2</c:v>
                </c:pt>
                <c:pt idx="117155">
                  <c:v>2.1948269999999999E-2</c:v>
                </c:pt>
                <c:pt idx="117156">
                  <c:v>-2.0006000000000001E-4</c:v>
                </c:pt>
                <c:pt idx="117157">
                  <c:v>-2.2348119999999999E-2</c:v>
                </c:pt>
                <c:pt idx="117158">
                  <c:v>-4.4465480000000002E-2</c:v>
                </c:pt>
                <c:pt idx="117159">
                  <c:v>-6.6521940000000002E-2</c:v>
                </c:pt>
                <c:pt idx="117160">
                  <c:v>-8.8488510000000006E-2</c:v>
                </c:pt>
                <c:pt idx="117161">
                  <c:v>-0.11033833999999999</c:v>
                </c:pt>
                <c:pt idx="117162">
                  <c:v>-0.13204735000000001</c:v>
                </c:pt>
                <c:pt idx="117163">
                  <c:v>-0.15359473000000001</c:v>
                </c:pt>
                <c:pt idx="117164">
                  <c:v>-0.17496311000000001</c:v>
                </c:pt>
                <c:pt idx="117165">
                  <c:v>-0.19613852000000001</c:v>
                </c:pt>
                <c:pt idx="117166">
                  <c:v>-0.21711021</c:v>
                </c:pt>
                <c:pt idx="117167">
                  <c:v>-0.23787032999999999</c:v>
                </c:pt>
                <c:pt idx="117168">
                  <c:v>-0.25841357999999998</c:v>
                </c:pt>
                <c:pt idx="117169">
                  <c:v>-0.27873682</c:v>
                </c:pt>
                <c:pt idx="117170">
                  <c:v>-0.29883870000000001</c:v>
                </c:pt>
                <c:pt idx="117171">
                  <c:v>-0.31871930999999998</c:v>
                </c:pt>
                <c:pt idx="117172">
                  <c:v>-0.33837993</c:v>
                </c:pt>
                <c:pt idx="117173">
                  <c:v>-0.35782269999999999</c:v>
                </c:pt>
                <c:pt idx="117174">
                  <c:v>-0.37705049000000002</c:v>
                </c:pt>
                <c:pt idx="117175">
                  <c:v>-0.39606662999999998</c:v>
                </c:pt>
                <c:pt idx="117176">
                  <c:v>-0.41487486000000001</c:v>
                </c:pt>
                <c:pt idx="117177">
                  <c:v>-0.43347913999999999</c:v>
                </c:pt>
                <c:pt idx="117178">
                  <c:v>-0.45188360999999999</c:v>
                </c:pt>
                <c:pt idx="117179">
                  <c:v>-0.47009247999999998</c:v>
                </c:pt>
                <c:pt idx="117180">
                  <c:v>-0.48810999999999999</c:v>
                </c:pt>
                <c:pt idx="117181">
                  <c:v>-0.50594041000000001</c:v>
                </c:pt>
                <c:pt idx="117182">
                  <c:v>-0.52358788999999994</c:v>
                </c:pt>
                <c:pt idx="117183">
                  <c:v>-0.54105658000000001</c:v>
                </c:pt>
                <c:pt idx="117184">
                  <c:v>-0.55835051000000002</c:v>
                </c:pt>
                <c:pt idx="117185">
                  <c:v>-0.57547360999999997</c:v>
                </c:pt>
                <c:pt idx="117186">
                  <c:v>-0.59242972000000005</c:v>
                </c:pt>
                <c:pt idx="117187">
                  <c:v>-0.60922253999999998</c:v>
                </c:pt>
                <c:pt idx="117188">
                  <c:v>-0.62585568999999996</c:v>
                </c:pt>
                <c:pt idx="117189">
                  <c:v>-0.64233264000000001</c:v>
                </c:pt>
                <c:pt idx="117190">
                  <c:v>-0.65865675000000001</c:v>
                </c:pt>
                <c:pt idx="117191">
                  <c:v>-0.67483128000000003</c:v>
                </c:pt>
                <c:pt idx="117192">
                  <c:v>-0.69085936000000003</c:v>
                </c:pt>
                <c:pt idx="117193">
                  <c:v>-0.70674400999999998</c:v>
                </c:pt>
                <c:pt idx="117194">
                  <c:v>-0.72248815</c:v>
                </c:pt>
                <c:pt idx="117195">
                  <c:v>-0.73809460000000005</c:v>
                </c:pt>
                <c:pt idx="117196">
                  <c:v>-0.75356606000000004</c:v>
                </c:pt>
                <c:pt idx="117197">
                  <c:v>-0.76890513999999999</c:v>
                </c:pt>
                <c:pt idx="117198">
                  <c:v>-0.78411438</c:v>
                </c:pt>
                <c:pt idx="117199">
                  <c:v>-0.79919618999999997</c:v>
                </c:pt>
                <c:pt idx="117200">
                  <c:v>-0.81415293</c:v>
                </c:pt>
                <c:pt idx="117201">
                  <c:v>-0.82898685000000005</c:v>
                </c:pt>
                <c:pt idx="117202">
                  <c:v>-0.84370014999999998</c:v>
                </c:pt>
                <c:pt idx="117203">
                  <c:v>-0.85829491999999996</c:v>
                </c:pt>
                <c:pt idx="117204">
                  <c:v>-0.87277322000000002</c:v>
                </c:pt>
                <c:pt idx="117205">
                  <c:v>-0.88713699000000001</c:v>
                </c:pt>
                <c:pt idx="117206">
                  <c:v>-0.90138815000000005</c:v>
                </c:pt>
                <c:pt idx="117207">
                  <c:v>-0.91552853000000001</c:v>
                </c:pt>
                <c:pt idx="117208">
                  <c:v>-0.92955991000000004</c:v>
                </c:pt>
                <c:pt idx="117209">
                  <c:v>-0.94348401000000004</c:v>
                </c:pt>
                <c:pt idx="117210">
                  <c:v>-0.95730249000000001</c:v>
                </c:pt>
                <c:pt idx="117211">
                  <c:v>-0.97101696000000004</c:v>
                </c:pt>
                <c:pt idx="117212">
                  <c:v>-0.98462899000000004</c:v>
                </c:pt>
                <c:pt idx="117213">
                  <c:v>-0.99814007999999999</c:v>
                </c:pt>
                <c:pt idx="117214">
                  <c:v>-1.0115517000000001</c:v>
                </c:pt>
                <c:pt idx="117215">
                  <c:v>-1.0248652700000001</c:v>
                </c:pt>
                <c:pt idx="117216">
                  <c:v>-1.03808217</c:v>
                </c:pt>
                <c:pt idx="117217">
                  <c:v>-1.0512037400000001</c:v>
                </c:pt>
                <c:pt idx="117218">
                  <c:v>-1.0642312599999999</c:v>
                </c:pt>
                <c:pt idx="117219">
                  <c:v>-1.07716601</c:v>
                </c:pt>
                <c:pt idx="117220">
                  <c:v>-1.0900092100000001</c:v>
                </c:pt>
                <c:pt idx="117221">
                  <c:v>-1.10276204</c:v>
                </c:pt>
                <c:pt idx="117222">
                  <c:v>-1.1154256600000001</c:v>
                </c:pt>
                <c:pt idx="117223">
                  <c:v>-1.12800119</c:v>
                </c:pt>
                <c:pt idx="117224">
                  <c:v>-1.1404897300000001</c:v>
                </c:pt>
                <c:pt idx="117225">
                  <c:v>-1.15289234</c:v>
                </c:pt>
                <c:pt idx="117226">
                  <c:v>-1.16521005</c:v>
                </c:pt>
                <c:pt idx="117227">
                  <c:v>-1.1774438700000001</c:v>
                </c:pt>
                <c:pt idx="117228">
                  <c:v>-1.1895947899999999</c:v>
                </c:pt>
                <c:pt idx="117229">
                  <c:v>-1.20166375</c:v>
                </c:pt>
                <c:pt idx="117230">
                  <c:v>-1.2136516799999999</c:v>
                </c:pt>
                <c:pt idx="117231">
                  <c:v>-1.2255595100000001</c:v>
                </c:pt>
                <c:pt idx="117232">
                  <c:v>-1.2373881</c:v>
                </c:pt>
                <c:pt idx="117233">
                  <c:v>-1.2491383300000001</c:v>
                </c:pt>
                <c:pt idx="117234">
                  <c:v>-1.2608110299999999</c:v>
                </c:pt>
                <c:pt idx="117235">
                  <c:v>-1.2724070199999999</c:v>
                </c:pt>
                <c:pt idx="117236">
                  <c:v>-1.28392711</c:v>
                </c:pt>
                <c:pt idx="117237">
                  <c:v>-1.2953720799999999</c:v>
                </c:pt>
                <c:pt idx="117238">
                  <c:v>-1.3067426900000001</c:v>
                </c:pt>
                <c:pt idx="117239">
                  <c:v>-1.31803969</c:v>
                </c:pt>
                <c:pt idx="117240">
                  <c:v>-1.3292638000000001</c:v>
                </c:pt>
                <c:pt idx="117241">
                  <c:v>-1.34041575</c:v>
                </c:pt>
                <c:pt idx="117242">
                  <c:v>-1.35149622</c:v>
                </c:pt>
                <c:pt idx="117243">
                  <c:v>-1.3625058999999999</c:v>
                </c:pt>
                <c:pt idx="117244">
                  <c:v>-1.37344545</c:v>
                </c:pt>
                <c:pt idx="117245">
                  <c:v>-1.3843155199999999</c:v>
                </c:pt>
                <c:pt idx="117246">
                  <c:v>-1.3951167600000001</c:v>
                </c:pt>
                <c:pt idx="117247">
                  <c:v>-1.40584978</c:v>
                </c:pt>
                <c:pt idx="117248">
                  <c:v>-1.4165151899999999</c:v>
                </c:pt>
                <c:pt idx="117249">
                  <c:v>-1.42711359</c:v>
                </c:pt>
                <c:pt idx="117250">
                  <c:v>-1.4376455699999999</c:v>
                </c:pt>
                <c:pt idx="117251">
                  <c:v>-1.4481116999999999</c:v>
                </c:pt>
                <c:pt idx="117252">
                  <c:v>-1.4585125400000001</c:v>
                </c:pt>
                <c:pt idx="117253">
                  <c:v>-1.46884864</c:v>
                </c:pt>
                <c:pt idx="117254">
                  <c:v>-1.47912054</c:v>
                </c:pt>
                <c:pt idx="117255">
                  <c:v>-1.48932876</c:v>
                </c:pt>
                <c:pt idx="117256">
                  <c:v>-1.49947382</c:v>
                </c:pt>
                <c:pt idx="117257">
                  <c:v>-1.50955624</c:v>
                </c:pt>
                <c:pt idx="117258">
                  <c:v>-1.5195765000000001</c:v>
                </c:pt>
                <c:pt idx="117259">
                  <c:v>-1.5295350999999999</c:v>
                </c:pt>
                <c:pt idx="117260">
                  <c:v>-1.5394325200000001</c:v>
                </c:pt>
                <c:pt idx="117261">
                  <c:v>-1.5492692100000001</c:v>
                </c:pt>
                <c:pt idx="117262">
                  <c:v>-1.55904566</c:v>
                </c:pt>
                <c:pt idx="117263">
                  <c:v>-1.5687622999999999</c:v>
                </c:pt>
                <c:pt idx="117264">
                  <c:v>-1.57841958</c:v>
                </c:pt>
                <c:pt idx="117265">
                  <c:v>-1.5880179299999999</c:v>
                </c:pt>
                <c:pt idx="117266">
                  <c:v>-1.59755779</c:v>
                </c:pt>
                <c:pt idx="117267">
                  <c:v>-1.6070395799999999</c:v>
                </c:pt>
                <c:pt idx="117268">
                  <c:v>-1.6164636999999999</c:v>
                </c:pt>
                <c:pt idx="117269">
                  <c:v>-1.62583057</c:v>
                </c:pt>
                <c:pt idx="117270">
                  <c:v>-1.6351405800000001</c:v>
                </c:pt>
                <c:pt idx="117271">
                  <c:v>-1.6443941200000001</c:v>
                </c:pt>
                <c:pt idx="117272">
                  <c:v>-1.6535915699999999</c:v>
                </c:pt>
                <c:pt idx="117273">
                  <c:v>-1.66273333</c:v>
                </c:pt>
                <c:pt idx="117274">
                  <c:v>-1.6718197400000001</c:v>
                </c:pt>
                <c:pt idx="117275">
                  <c:v>-1.6808511900000001</c:v>
                </c:pt>
                <c:pt idx="117276">
                  <c:v>-1.6898280400000001</c:v>
                </c:pt>
                <c:pt idx="117277">
                  <c:v>-1.69875062</c:v>
                </c:pt>
                <c:pt idx="117278">
                  <c:v>-1.7076193</c:v>
                </c:pt>
                <c:pt idx="117279">
                  <c:v>-1.71643441</c:v>
                </c:pt>
                <c:pt idx="117280">
                  <c:v>-1.7251962999999999</c:v>
                </c:pt>
                <c:pt idx="117281">
                  <c:v>-1.7339052800000001</c:v>
                </c:pt>
                <c:pt idx="117282">
                  <c:v>-1.7425616900000001</c:v>
                </c:pt>
                <c:pt idx="117283">
                  <c:v>-1.7511658400000001</c:v>
                </c:pt>
                <c:pt idx="117284">
                  <c:v>-1.75971806</c:v>
                </c:pt>
                <c:pt idx="117285">
                  <c:v>-1.7682186499999999</c:v>
                </c:pt>
                <c:pt idx="117286">
                  <c:v>-1.77666791</c:v>
                </c:pt>
                <c:pt idx="117287">
                  <c:v>-1.78506616</c:v>
                </c:pt>
                <c:pt idx="117288">
                  <c:v>-1.7934136700000001</c:v>
                </c:pt>
                <c:pt idx="117289">
                  <c:v>-1.80171076</c:v>
                </c:pt>
                <c:pt idx="117290">
                  <c:v>-1.8099576900000001</c:v>
                </c:pt>
                <c:pt idx="117291">
                  <c:v>-1.81815477</c:v>
                </c:pt>
                <c:pt idx="117292">
                  <c:v>-1.8263022499999999</c:v>
                </c:pt>
                <c:pt idx="117293">
                  <c:v>-1.8344004300000001</c:v>
                </c:pt>
                <c:pt idx="117294">
                  <c:v>-1.8424495599999999</c:v>
                </c:pt>
                <c:pt idx="117295">
                  <c:v>-1.85044992</c:v>
                </c:pt>
                <c:pt idx="117296">
                  <c:v>-1.85840177</c:v>
                </c:pt>
                <c:pt idx="117297">
                  <c:v>-1.8663053599999999</c:v>
                </c:pt>
                <c:pt idx="117298">
                  <c:v>-1.87416096</c:v>
                </c:pt>
                <c:pt idx="117299">
                  <c:v>-1.8819688000000001</c:v>
                </c:pt>
                <c:pt idx="117300">
                  <c:v>-1.88972915</c:v>
                </c:pt>
                <c:pt idx="117301">
                  <c:v>-1.8974422500000001</c:v>
                </c:pt>
                <c:pt idx="117302">
                  <c:v>-1.90510833</c:v>
                </c:pt>
                <c:pt idx="117303">
                  <c:v>-1.91272763</c:v>
                </c:pt>
                <c:pt idx="117304">
                  <c:v>-1.92030039</c:v>
                </c:pt>
                <c:pt idx="117305">
                  <c:v>-1.92782685</c:v>
                </c:pt>
                <c:pt idx="117306">
                  <c:v>-1.9353072099999999</c:v>
                </c:pt>
                <c:pt idx="117307">
                  <c:v>-1.9427417199999999</c:v>
                </c:pt>
                <c:pt idx="117308">
                  <c:v>-1.9501305900000001</c:v>
                </c:pt>
                <c:pt idx="117309">
                  <c:v>-1.9574740399999999</c:v>
                </c:pt>
                <c:pt idx="117310">
                  <c:v>-1.96477229</c:v>
                </c:pt>
                <c:pt idx="117311">
                  <c:v>-1.9720255499999999</c:v>
                </c:pt>
                <c:pt idx="117312">
                  <c:v>-1.97923403</c:v>
                </c:pt>
                <c:pt idx="117313">
                  <c:v>-1.98639794</c:v>
                </c:pt>
                <c:pt idx="117314">
                  <c:v>-1.99351747</c:v>
                </c:pt>
                <c:pt idx="117315">
                  <c:v>-2.0005928399999999</c:v>
                </c:pt>
                <c:pt idx="117316">
                  <c:v>-2.0076242500000001</c:v>
                </c:pt>
                <c:pt idx="117317">
                  <c:v>-2.0146118799999999</c:v>
                </c:pt>
                <c:pt idx="117318">
                  <c:v>-2.0215559399999998</c:v>
                </c:pt>
                <c:pt idx="117319">
                  <c:v>-2.0284566100000001</c:v>
                </c:pt>
                <c:pt idx="117320">
                  <c:v>-2.03531408</c:v>
                </c:pt>
                <c:pt idx="117321">
                  <c:v>-2.0421285500000002</c:v>
                </c:pt>
                <c:pt idx="117322">
                  <c:v>-2.0489001899999999</c:v>
                </c:pt>
                <c:pt idx="117323">
                  <c:v>-2.0556291899999999</c:v>
                </c:pt>
                <c:pt idx="117324">
                  <c:v>-2.06231572</c:v>
                </c:pt>
                <c:pt idx="117325">
                  <c:v>-2.0689599699999999</c:v>
                </c:pt>
                <c:pt idx="117326">
                  <c:v>-2.0755621099999999</c:v>
                </c:pt>
                <c:pt idx="117327">
                  <c:v>-2.0821223199999999</c:v>
                </c:pt>
                <c:pt idx="117328">
                  <c:v>-2.0886407600000001</c:v>
                </c:pt>
                <c:pt idx="117329">
                  <c:v>-2.0951176</c:v>
                </c:pt>
                <c:pt idx="117330">
                  <c:v>-2.1015530199999999</c:v>
                </c:pt>
                <c:pt idx="117331">
                  <c:v>-2.1079471700000001</c:v>
                </c:pt>
                <c:pt idx="117332">
                  <c:v>-2.1143002200000001</c:v>
                </c:pt>
                <c:pt idx="117333">
                  <c:v>-2.1206123300000002</c:v>
                </c:pt>
                <c:pt idx="117334">
                  <c:v>-2.1268836499999999</c:v>
                </c:pt>
                <c:pt idx="117335">
                  <c:v>-2.13311436</c:v>
                </c:pt>
                <c:pt idx="117336">
                  <c:v>-2.1393045900000001</c:v>
                </c:pt>
                <c:pt idx="117337">
                  <c:v>-2.1454545199999999</c:v>
                </c:pt>
                <c:pt idx="117338">
                  <c:v>-2.1515642800000001</c:v>
                </c:pt>
                <c:pt idx="117339">
                  <c:v>-2.1576340200000002</c:v>
                </c:pt>
                <c:pt idx="117340">
                  <c:v>-2.1636639</c:v>
                </c:pt>
                <c:pt idx="117341">
                  <c:v>-2.16965407</c:v>
                </c:pt>
                <c:pt idx="117342">
                  <c:v>-2.1756046599999999</c:v>
                </c:pt>
                <c:pt idx="117343">
                  <c:v>-2.18151582</c:v>
                </c:pt>
                <c:pt idx="117344">
                  <c:v>-2.18738769</c:v>
                </c:pt>
                <c:pt idx="117345">
                  <c:v>-2.1932204099999999</c:v>
                </c:pt>
                <c:pt idx="117346">
                  <c:v>-2.1990141300000001</c:v>
                </c:pt>
                <c:pt idx="117347">
                  <c:v>-2.2047689699999999</c:v>
                </c:pt>
                <c:pt idx="117348">
                  <c:v>-2.2104850699999998</c:v>
                </c:pt>
                <c:pt idx="117349">
                  <c:v>-2.2161625699999998</c:v>
                </c:pt>
                <c:pt idx="117350">
                  <c:v>-2.2218016</c:v>
                </c:pt>
                <c:pt idx="117351">
                  <c:v>-2.2274022800000002</c:v>
                </c:pt>
                <c:pt idx="117352">
                  <c:v>-2.2329647600000002</c:v>
                </c:pt>
                <c:pt idx="117353">
                  <c:v>-2.2384891499999999</c:v>
                </c:pt>
                <c:pt idx="117354">
                  <c:v>-2.2439755799999999</c:v>
                </c:pt>
                <c:pt idx="117355">
                  <c:v>-2.24942419</c:v>
                </c:pt>
                <c:pt idx="117356">
                  <c:v>-2.2548350799999999</c:v>
                </c:pt>
                <c:pt idx="117357">
                  <c:v>-2.2602083899999998</c:v>
                </c:pt>
                <c:pt idx="117358">
                  <c:v>-2.2655442300000002</c:v>
                </c:pt>
                <c:pt idx="117359">
                  <c:v>-2.27084273</c:v>
                </c:pt>
                <c:pt idx="117360">
                  <c:v>-2.2761040000000001</c:v>
                </c:pt>
                <c:pt idx="117361">
                  <c:v>-2.2813281700000001</c:v>
                </c:pt>
                <c:pt idx="117362">
                  <c:v>-2.2865153399999998</c:v>
                </c:pt>
                <c:pt idx="117363">
                  <c:v>-2.2916656299999998</c:v>
                </c:pt>
                <c:pt idx="117364">
                  <c:v>-2.2967791599999998</c:v>
                </c:pt>
                <c:pt idx="117365">
                  <c:v>-2.3018560300000002</c:v>
                </c:pt>
                <c:pt idx="117366">
                  <c:v>-2.30689637</c:v>
                </c:pt>
                <c:pt idx="117367">
                  <c:v>-2.3119002700000002</c:v>
                </c:pt>
                <c:pt idx="117368">
                  <c:v>-2.31686785</c:v>
                </c:pt>
                <c:pt idx="117369">
                  <c:v>-2.32179921</c:v>
                </c:pt>
                <c:pt idx="117370">
                  <c:v>-2.3266944700000001</c:v>
                </c:pt>
                <c:pt idx="117371">
                  <c:v>-2.33155373</c:v>
                </c:pt>
                <c:pt idx="117372">
                  <c:v>-2.3363770800000001</c:v>
                </c:pt>
                <c:pt idx="117373">
                  <c:v>-2.3411646400000001</c:v>
                </c:pt>
                <c:pt idx="117374">
                  <c:v>-2.3459165099999999</c:v>
                </c:pt>
                <c:pt idx="117375">
                  <c:v>-2.3506327800000002</c:v>
                </c:pt>
                <c:pt idx="117376">
                  <c:v>-2.3553135699999999</c:v>
                </c:pt>
                <c:pt idx="117377">
                  <c:v>-2.3599589600000002</c:v>
                </c:pt>
                <c:pt idx="117378">
                  <c:v>-2.36456906</c:v>
                </c:pt>
                <c:pt idx="117379">
                  <c:v>-2.3691439600000002</c:v>
                </c:pt>
                <c:pt idx="117380">
                  <c:v>-2.3736837500000001</c:v>
                </c:pt>
                <c:pt idx="117381">
                  <c:v>-2.37818855</c:v>
                </c:pt>
                <c:pt idx="117382">
                  <c:v>-2.3826584300000002</c:v>
                </c:pt>
                <c:pt idx="117383">
                  <c:v>-2.3870934899999998</c:v>
                </c:pt>
                <c:pt idx="117384">
                  <c:v>-2.39149382</c:v>
                </c:pt>
                <c:pt idx="117385">
                  <c:v>-2.3958595200000001</c:v>
                </c:pt>
                <c:pt idx="117386">
                  <c:v>-2.4001906700000002</c:v>
                </c:pt>
                <c:pt idx="117387">
                  <c:v>-2.40448737</c:v>
                </c:pt>
                <c:pt idx="117388">
                  <c:v>-2.4087497099999999</c:v>
                </c:pt>
                <c:pt idx="117389">
                  <c:v>-2.41297776</c:v>
                </c:pt>
                <c:pt idx="117390">
                  <c:v>-2.41717162</c:v>
                </c:pt>
                <c:pt idx="117391">
                  <c:v>-2.4213313799999998</c:v>
                </c:pt>
                <c:pt idx="117392">
                  <c:v>-2.42545711</c:v>
                </c:pt>
                <c:pt idx="117393">
                  <c:v>-2.4295489099999998</c:v>
                </c:pt>
                <c:pt idx="117394">
                  <c:v>-2.4336068499999999</c:v>
                </c:pt>
                <c:pt idx="117395">
                  <c:v>-2.4376310299999999</c:v>
                </c:pt>
                <c:pt idx="117396">
                  <c:v>-2.4416215100000001</c:v>
                </c:pt>
                <c:pt idx="117397">
                  <c:v>-2.4455783900000001</c:v>
                </c:pt>
                <c:pt idx="117398">
                  <c:v>-2.4495017400000001</c:v>
                </c:pt>
                <c:pt idx="117399">
                  <c:v>-2.4533916499999999</c:v>
                </c:pt>
                <c:pt idx="117400">
                  <c:v>-2.4572481800000001</c:v>
                </c:pt>
                <c:pt idx="117401">
                  <c:v>-2.4610714200000001</c:v>
                </c:pt>
                <c:pt idx="117402">
                  <c:v>-2.4648614499999999</c:v>
                </c:pt>
                <c:pt idx="117403">
                  <c:v>-2.4686183399999999</c:v>
                </c:pt>
                <c:pt idx="117404">
                  <c:v>-2.4723421700000001</c:v>
                </c:pt>
                <c:pt idx="117405">
                  <c:v>-2.47603302</c:v>
                </c:pt>
                <c:pt idx="117406">
                  <c:v>-2.4796909500000002</c:v>
                </c:pt>
                <c:pt idx="117407">
                  <c:v>-2.4833160400000001</c:v>
                </c:pt>
                <c:pt idx="117408">
                  <c:v>-2.4869083600000002</c:v>
                </c:pt>
                <c:pt idx="117409">
                  <c:v>-2.49046799</c:v>
                </c:pt>
                <c:pt idx="117410">
                  <c:v>-2.493995</c:v>
                </c:pt>
                <c:pt idx="117411">
                  <c:v>-2.4974894500000002</c:v>
                </c:pt>
                <c:pt idx="117412">
                  <c:v>-2.5009514300000002</c:v>
                </c:pt>
                <c:pt idx="117413">
                  <c:v>-2.50438099</c:v>
                </c:pt>
                <c:pt idx="117414">
                  <c:v>-2.5077782000000002</c:v>
                </c:pt>
                <c:pt idx="117415">
                  <c:v>-2.5111431400000002</c:v>
                </c:pt>
                <c:pt idx="117416">
                  <c:v>-2.5144758700000001</c:v>
                </c:pt>
                <c:pt idx="117417">
                  <c:v>-2.5177764599999999</c:v>
                </c:pt>
                <c:pt idx="117418">
                  <c:v>-2.5210449800000001</c:v>
                </c:pt>
                <c:pt idx="117419">
                  <c:v>-2.52428148</c:v>
                </c:pt>
                <c:pt idx="117420">
                  <c:v>-2.5274860399999999</c:v>
                </c:pt>
                <c:pt idx="117421">
                  <c:v>-2.53065871</c:v>
                </c:pt>
                <c:pt idx="117422">
                  <c:v>-2.5337995699999998</c:v>
                </c:pt>
                <c:pt idx="117423">
                  <c:v>-2.5369086699999999</c:v>
                </c:pt>
                <c:pt idx="117424">
                  <c:v>-2.5399860799999998</c:v>
                </c:pt>
                <c:pt idx="117425">
                  <c:v>-2.5430318700000001</c:v>
                </c:pt>
                <c:pt idx="117426">
                  <c:v>-2.54604608</c:v>
                </c:pt>
                <c:pt idx="117427">
                  <c:v>-2.54902878</c:v>
                </c:pt>
                <c:pt idx="117428">
                  <c:v>-2.5519800300000002</c:v>
                </c:pt>
                <c:pt idx="117429">
                  <c:v>-2.5548999000000001</c:v>
                </c:pt>
                <c:pt idx="117430">
                  <c:v>-2.55778843</c:v>
                </c:pt>
                <c:pt idx="117431">
                  <c:v>-2.5606456899999999</c:v>
                </c:pt>
                <c:pt idx="117432">
                  <c:v>-2.5634717400000002</c:v>
                </c:pt>
                <c:pt idx="117433">
                  <c:v>-2.5662666299999999</c:v>
                </c:pt>
                <c:pt idx="117434">
                  <c:v>-2.5690304199999998</c:v>
                </c:pt>
                <c:pt idx="117435">
                  <c:v>-2.5717631700000001</c:v>
                </c:pt>
                <c:pt idx="117436">
                  <c:v>-2.57446493</c:v>
                </c:pt>
                <c:pt idx="117437">
                  <c:v>-2.57713576</c:v>
                </c:pt>
                <c:pt idx="117438">
                  <c:v>-2.5797756999999999</c:v>
                </c:pt>
                <c:pt idx="117439">
                  <c:v>-2.5823848200000001</c:v>
                </c:pt>
                <c:pt idx="117440">
                  <c:v>-2.5849631799999999</c:v>
                </c:pt>
                <c:pt idx="117441">
                  <c:v>-2.5875108099999999</c:v>
                </c:pt>
                <c:pt idx="117442">
                  <c:v>-2.5900277799999998</c:v>
                </c:pt>
                <c:pt idx="117443">
                  <c:v>-2.5925141300000001</c:v>
                </c:pt>
                <c:pt idx="117444">
                  <c:v>-2.59496992</c:v>
                </c:pt>
                <c:pt idx="117445">
                  <c:v>-2.5973951999999998</c:v>
                </c:pt>
                <c:pt idx="117446">
                  <c:v>-2.5997900199999999</c:v>
                </c:pt>
                <c:pt idx="117447">
                  <c:v>-2.6021544300000001</c:v>
                </c:pt>
                <c:pt idx="117448">
                  <c:v>-2.6044884800000001</c:v>
                </c:pt>
                <c:pt idx="117449">
                  <c:v>-2.60679222</c:v>
                </c:pt>
                <c:pt idx="117450">
                  <c:v>-2.60906569</c:v>
                </c:pt>
                <c:pt idx="117451">
                  <c:v>-2.6113089500000002</c:v>
                </c:pt>
                <c:pt idx="117452">
                  <c:v>-2.6135220399999999</c:v>
                </c:pt>
                <c:pt idx="117453">
                  <c:v>-2.6157050100000001</c:v>
                </c:pt>
                <c:pt idx="117454">
                  <c:v>-2.6178579100000001</c:v>
                </c:pt>
                <c:pt idx="117455">
                  <c:v>-2.6199807800000001</c:v>
                </c:pt>
                <c:pt idx="117456">
                  <c:v>-2.6220736699999998</c:v>
                </c:pt>
                <c:pt idx="117457">
                  <c:v>-2.6241366199999998</c:v>
                </c:pt>
                <c:pt idx="117458">
                  <c:v>-2.6261696799999998</c:v>
                </c:pt>
                <c:pt idx="117459">
                  <c:v>-2.6281729</c:v>
                </c:pt>
                <c:pt idx="117460">
                  <c:v>-2.6301463100000002</c:v>
                </c:pt>
                <c:pt idx="117461">
                  <c:v>-2.6320899600000001</c:v>
                </c:pt>
                <c:pt idx="117462">
                  <c:v>-2.6340039000000002</c:v>
                </c:pt>
                <c:pt idx="117463">
                  <c:v>-2.6358881699999999</c:v>
                </c:pt>
                <c:pt idx="117464">
                  <c:v>-2.6377428100000002</c:v>
                </c:pt>
                <c:pt idx="117465">
                  <c:v>-2.6395678600000001</c:v>
                </c:pt>
                <c:pt idx="117466">
                  <c:v>-2.6413633600000002</c:v>
                </c:pt>
                <c:pt idx="117467">
                  <c:v>-2.6431293600000001</c:v>
                </c:pt>
                <c:pt idx="117468">
                  <c:v>-2.6448658900000002</c:v>
                </c:pt>
                <c:pt idx="117469">
                  <c:v>-2.6465729900000001</c:v>
                </c:pt>
                <c:pt idx="117470">
                  <c:v>-2.6482507200000001</c:v>
                </c:pt>
                <c:pt idx="117471">
                  <c:v>-2.6498990999999998</c:v>
                </c:pt>
                <c:pt idx="117472">
                  <c:v>-2.6515181700000001</c:v>
                </c:pt>
                <c:pt idx="117473">
                  <c:v>-2.6531079700000002</c:v>
                </c:pt>
                <c:pt idx="117474">
                  <c:v>-2.6546685499999998</c:v>
                </c:pt>
                <c:pt idx="117475">
                  <c:v>-2.6561999300000001</c:v>
                </c:pt>
                <c:pt idx="117476">
                  <c:v>-2.6577021699999999</c:v>
                </c:pt>
                <c:pt idx="117477">
                  <c:v>-2.6591752799999999</c:v>
                </c:pt>
                <c:pt idx="117478">
                  <c:v>-2.6606193199999999</c:v>
                </c:pt>
                <c:pt idx="117479">
                  <c:v>-2.6620343100000001</c:v>
                </c:pt>
                <c:pt idx="117480">
                  <c:v>-2.6634202999999999</c:v>
                </c:pt>
                <c:pt idx="117481">
                  <c:v>-2.6647773199999998</c:v>
                </c:pt>
                <c:pt idx="117482">
                  <c:v>-2.6661054000000002</c:v>
                </c:pt>
                <c:pt idx="117483">
                  <c:v>-2.66740457</c:v>
                </c:pt>
                <c:pt idx="117484">
                  <c:v>-2.6686748900000001</c:v>
                </c:pt>
                <c:pt idx="117485">
                  <c:v>-2.6699163700000001</c:v>
                </c:pt>
                <c:pt idx="117486">
                  <c:v>-2.6711290499999998</c:v>
                </c:pt>
                <c:pt idx="117487">
                  <c:v>-2.6723129700000001</c:v>
                </c:pt>
                <c:pt idx="117488">
                  <c:v>-2.6734681500000002</c:v>
                </c:pt>
                <c:pt idx="117489">
                  <c:v>-2.67459464</c:v>
                </c:pt>
                <c:pt idx="117490">
                  <c:v>-2.6756924600000001</c:v>
                </c:pt>
                <c:pt idx="117491">
                  <c:v>-2.67676165</c:v>
                </c:pt>
                <c:pt idx="117492">
                  <c:v>-2.6778022300000002</c:v>
                </c:pt>
                <c:pt idx="117493">
                  <c:v>-2.6788142499999998</c:v>
                </c:pt>
                <c:pt idx="117494">
                  <c:v>-2.6797977199999998</c:v>
                </c:pt>
                <c:pt idx="117495">
                  <c:v>-2.6807526799999999</c:v>
                </c:pt>
                <c:pt idx="117496">
                  <c:v>-2.6816791699999998</c:v>
                </c:pt>
                <c:pt idx="117497">
                  <c:v>-2.6825771999999999</c:v>
                </c:pt>
                <c:pt idx="117498">
                  <c:v>-2.6834468199999999</c:v>
                </c:pt>
                <c:pt idx="117499">
                  <c:v>-2.6842880400000002</c:v>
                </c:pt>
                <c:pt idx="117500">
                  <c:v>-2.6851009100000001</c:v>
                </c:pt>
                <c:pt idx="117501">
                  <c:v>-2.6858854399999998</c:v>
                </c:pt>
                <c:pt idx="117502">
                  <c:v>-2.6866416700000002</c:v>
                </c:pt>
                <c:pt idx="117503">
                  <c:v>-2.6873696200000001</c:v>
                </c:pt>
                <c:pt idx="117504">
                  <c:v>-2.6880693299999998</c:v>
                </c:pt>
                <c:pt idx="117505">
                  <c:v>-2.6887408100000001</c:v>
                </c:pt>
                <c:pt idx="117506">
                  <c:v>-2.6893840999999998</c:v>
                </c:pt>
                <c:pt idx="117507">
                  <c:v>-2.6899992300000002</c:v>
                </c:pt>
                <c:pt idx="117508">
                  <c:v>-2.6905862100000002</c:v>
                </c:pt>
                <c:pt idx="117509">
                  <c:v>-2.6911450800000001</c:v>
                </c:pt>
                <c:pt idx="117510">
                  <c:v>-2.6916758600000001</c:v>
                </c:pt>
                <c:pt idx="117511">
                  <c:v>-2.6921785800000002</c:v>
                </c:pt>
                <c:pt idx="117512">
                  <c:v>-2.6926532600000002</c:v>
                </c:pt>
                <c:pt idx="117513">
                  <c:v>-2.6930999299999998</c:v>
                </c:pt>
                <c:pt idx="117514">
                  <c:v>-2.6935186099999999</c:v>
                </c:pt>
                <c:pt idx="117515">
                  <c:v>-2.6939093299999999</c:v>
                </c:pt>
                <c:pt idx="117516">
                  <c:v>-2.6942721000000001</c:v>
                </c:pt>
                <c:pt idx="117517">
                  <c:v>-2.6946069600000002</c:v>
                </c:pt>
                <c:pt idx="117518">
                  <c:v>-2.6949139299999998</c:v>
                </c:pt>
                <c:pt idx="117519">
                  <c:v>-2.69519303</c:v>
                </c:pt>
                <c:pt idx="117520">
                  <c:v>-2.6954442799999998</c:v>
                </c:pt>
                <c:pt idx="117521">
                  <c:v>-2.6956677099999999</c:v>
                </c:pt>
                <c:pt idx="117522">
                  <c:v>-2.6958633399999998</c:v>
                </c:pt>
                <c:pt idx="117523">
                  <c:v>-2.6960311799999999</c:v>
                </c:pt>
                <c:pt idx="117524">
                  <c:v>-2.6961712699999998</c:v>
                </c:pt>
                <c:pt idx="117525">
                  <c:v>-2.69628362</c:v>
                </c:pt>
                <c:pt idx="117526">
                  <c:v>-2.6963682499999999</c:v>
                </c:pt>
                <c:pt idx="117527">
                  <c:v>-2.6964251899999998</c:v>
                </c:pt>
                <c:pt idx="117528">
                  <c:v>-2.6964544500000001</c:v>
                </c:pt>
                <c:pt idx="117529">
                  <c:v>-2.69645606</c:v>
                </c:pt>
                <c:pt idx="117530">
                  <c:v>-2.6964300300000001</c:v>
                </c:pt>
                <c:pt idx="117531">
                  <c:v>-2.6963763900000002</c:v>
                </c:pt>
                <c:pt idx="117532">
                  <c:v>-2.6962951500000001</c:v>
                </c:pt>
                <c:pt idx="117533">
                  <c:v>-2.6961863300000002</c:v>
                </c:pt>
                <c:pt idx="117534">
                  <c:v>-2.6960499599999999</c:v>
                </c:pt>
                <c:pt idx="117535">
                  <c:v>-2.69588604</c:v>
                </c:pt>
                <c:pt idx="117536">
                  <c:v>-2.6956946099999999</c:v>
                </c:pt>
                <c:pt idx="117537">
                  <c:v>-2.69547567</c:v>
                </c:pt>
                <c:pt idx="117538">
                  <c:v>-2.6952292500000001</c:v>
                </c:pt>
                <c:pt idx="117539">
                  <c:v>-2.6949553499999999</c:v>
                </c:pt>
                <c:pt idx="117540">
                  <c:v>-2.6946540099999998</c:v>
                </c:pt>
                <c:pt idx="117541">
                  <c:v>-2.69432523</c:v>
                </c:pt>
                <c:pt idx="117542">
                  <c:v>-2.6939690299999999</c:v>
                </c:pt>
                <c:pt idx="117543">
                  <c:v>-2.6935854300000002</c:v>
                </c:pt>
                <c:pt idx="117544">
                  <c:v>-2.6931744499999999</c:v>
                </c:pt>
                <c:pt idx="117545">
                  <c:v>-2.6927360899999999</c:v>
                </c:pt>
                <c:pt idx="117546">
                  <c:v>-2.69227039</c:v>
                </c:pt>
                <c:pt idx="117547">
                  <c:v>-2.6917773399999998</c:v>
                </c:pt>
                <c:pt idx="117548">
                  <c:v>-2.69125696</c:v>
                </c:pt>
                <c:pt idx="117549">
                  <c:v>-2.6907092800000001</c:v>
                </c:pt>
                <c:pt idx="117550">
                  <c:v>-2.6901343</c:v>
                </c:pt>
                <c:pt idx="117551">
                  <c:v>-2.68953205</c:v>
                </c:pt>
                <c:pt idx="117552">
                  <c:v>-2.6889025200000001</c:v>
                </c:pt>
                <c:pt idx="117553">
                  <c:v>-2.6882457400000002</c:v>
                </c:pt>
                <c:pt idx="117554">
                  <c:v>-2.6875617200000002</c:v>
                </c:pt>
                <c:pt idx="117555">
                  <c:v>-2.6868504799999999</c:v>
                </c:pt>
                <c:pt idx="117556">
                  <c:v>-2.68611201</c:v>
                </c:pt>
                <c:pt idx="117557">
                  <c:v>-2.6853463500000001</c:v>
                </c:pt>
                <c:pt idx="117558">
                  <c:v>-2.6845534999999998</c:v>
                </c:pt>
                <c:pt idx="117559">
                  <c:v>-2.68373347</c:v>
                </c:pt>
                <c:pt idx="117560">
                  <c:v>-2.68288628</c:v>
                </c:pt>
                <c:pt idx="117561">
                  <c:v>-2.6820119299999998</c:v>
                </c:pt>
                <c:pt idx="117562">
                  <c:v>-2.6811104399999999</c:v>
                </c:pt>
                <c:pt idx="117563">
                  <c:v>-2.6801818100000001</c:v>
                </c:pt>
                <c:pt idx="117564">
                  <c:v>-2.6792260699999999</c:v>
                </c:pt>
                <c:pt idx="117565">
                  <c:v>-2.6782432200000001</c:v>
                </c:pt>
                <c:pt idx="117566">
                  <c:v>-2.6772332599999999</c:v>
                </c:pt>
                <c:pt idx="117567">
                  <c:v>-2.67619622</c:v>
                </c:pt>
                <c:pt idx="117568">
                  <c:v>-2.6751320999999999</c:v>
                </c:pt>
                <c:pt idx="117569">
                  <c:v>-2.6740409000000001</c:v>
                </c:pt>
                <c:pt idx="117570">
                  <c:v>-2.6729226499999998</c:v>
                </c:pt>
                <c:pt idx="117571">
                  <c:v>-2.6717773399999998</c:v>
                </c:pt>
                <c:pt idx="117572">
                  <c:v>-2.6706049799999998</c:v>
                </c:pt>
                <c:pt idx="117573">
                  <c:v>-2.6694056000000002</c:v>
                </c:pt>
                <c:pt idx="117574">
                  <c:v>-2.6681791800000001</c:v>
                </c:pt>
                <c:pt idx="117575">
                  <c:v>-2.6669257499999999</c:v>
                </c:pt>
                <c:pt idx="117576">
                  <c:v>-2.6656453</c:v>
                </c:pt>
                <c:pt idx="117577">
                  <c:v>-2.6643378599999998</c:v>
                </c:pt>
                <c:pt idx="117578">
                  <c:v>-2.66300341</c:v>
                </c:pt>
                <c:pt idx="117579">
                  <c:v>-2.6616419800000002</c:v>
                </c:pt>
                <c:pt idx="117580">
                  <c:v>-2.6602535600000001</c:v>
                </c:pt>
                <c:pt idx="117581">
                  <c:v>-2.6588381700000001</c:v>
                </c:pt>
                <c:pt idx="117582">
                  <c:v>-2.6573958000000002</c:v>
                </c:pt>
                <c:pt idx="117583">
                  <c:v>-2.6559264800000002</c:v>
                </c:pt>
                <c:pt idx="117584">
                  <c:v>-2.6544301899999998</c:v>
                </c:pt>
                <c:pt idx="117585">
                  <c:v>-2.6529069500000002</c:v>
                </c:pt>
                <c:pt idx="117586">
                  <c:v>-2.65135677</c:v>
                </c:pt>
                <c:pt idx="117587">
                  <c:v>-2.6497796400000002</c:v>
                </c:pt>
                <c:pt idx="117588">
                  <c:v>-2.6481755699999998</c:v>
                </c:pt>
                <c:pt idx="117589">
                  <c:v>-2.64654458</c:v>
                </c:pt>
                <c:pt idx="117590">
                  <c:v>-2.6448866500000001</c:v>
                </c:pt>
                <c:pt idx="117591">
                  <c:v>-2.64320179</c:v>
                </c:pt>
                <c:pt idx="117592">
                  <c:v>-2.64149002</c:v>
                </c:pt>
                <c:pt idx="117593">
                  <c:v>-2.6397513300000002</c:v>
                </c:pt>
                <c:pt idx="117594">
                  <c:v>-2.6379857200000001</c:v>
                </c:pt>
                <c:pt idx="117595">
                  <c:v>-2.6361932100000001</c:v>
                </c:pt>
                <c:pt idx="117596">
                  <c:v>-2.6343737800000002</c:v>
                </c:pt>
                <c:pt idx="117597">
                  <c:v>-2.63252745</c:v>
                </c:pt>
                <c:pt idx="117598">
                  <c:v>-2.6306542199999998</c:v>
                </c:pt>
                <c:pt idx="117599">
                  <c:v>-2.6287540800000002</c:v>
                </c:pt>
                <c:pt idx="117600">
                  <c:v>-2.6268270399999998</c:v>
                </c:pt>
                <c:pt idx="117601">
                  <c:v>-2.6248731099999998</c:v>
                </c:pt>
                <c:pt idx="117602">
                  <c:v>-2.6228922799999999</c:v>
                </c:pt>
                <c:pt idx="117603">
                  <c:v>-2.62088455</c:v>
                </c:pt>
                <c:pt idx="117604">
                  <c:v>-2.6188499300000001</c:v>
                </c:pt>
                <c:pt idx="117605">
                  <c:v>-2.6167884099999998</c:v>
                </c:pt>
                <c:pt idx="117606">
                  <c:v>-2.6147</c:v>
                </c:pt>
                <c:pt idx="117607">
                  <c:v>-2.6125846899999998</c:v>
                </c:pt>
                <c:pt idx="117608">
                  <c:v>-2.6104424900000001</c:v>
                </c:pt>
                <c:pt idx="117609">
                  <c:v>-2.6082733999999999</c:v>
                </c:pt>
                <c:pt idx="117610">
                  <c:v>-2.6060774100000001</c:v>
                </c:pt>
                <c:pt idx="117611">
                  <c:v>-2.6038545200000001</c:v>
                </c:pt>
                <c:pt idx="117612">
                  <c:v>-2.60160474</c:v>
                </c:pt>
                <c:pt idx="117613">
                  <c:v>-2.5993280599999999</c:v>
                </c:pt>
                <c:pt idx="117614">
                  <c:v>-2.59702448</c:v>
                </c:pt>
                <c:pt idx="117615">
                  <c:v>-2.5946939900000001</c:v>
                </c:pt>
                <c:pt idx="117616">
                  <c:v>-2.5923365999999999</c:v>
                </c:pt>
                <c:pt idx="117617">
                  <c:v>-2.5899523000000002</c:v>
                </c:pt>
                <c:pt idx="117618">
                  <c:v>-2.5875411000000001</c:v>
                </c:pt>
                <c:pt idx="117619">
                  <c:v>-2.5851029799999998</c:v>
                </c:pt>
                <c:pt idx="117620">
                  <c:v>-2.5826379400000001</c:v>
                </c:pt>
                <c:pt idx="117621">
                  <c:v>-2.5801459900000001</c:v>
                </c:pt>
                <c:pt idx="117622">
                  <c:v>-2.5776271099999999</c:v>
                </c:pt>
                <c:pt idx="117623">
                  <c:v>-2.5750813099999998</c:v>
                </c:pt>
                <c:pt idx="117624">
                  <c:v>-2.5725085700000001</c:v>
                </c:pt>
                <c:pt idx="117625">
                  <c:v>-2.5699089000000002</c:v>
                </c:pt>
                <c:pt idx="117626">
                  <c:v>-2.5672822900000001</c:v>
                </c:pt>
                <c:pt idx="117627">
                  <c:v>-2.5646287299999999</c:v>
                </c:pt>
                <c:pt idx="117628">
                  <c:v>-2.56194823</c:v>
                </c:pt>
                <c:pt idx="117629">
                  <c:v>-2.5592407700000002</c:v>
                </c:pt>
                <c:pt idx="117630">
                  <c:v>-2.5565063399999999</c:v>
                </c:pt>
                <c:pt idx="117631">
                  <c:v>-2.55374495</c:v>
                </c:pt>
                <c:pt idx="117632">
                  <c:v>-2.5509565900000002</c:v>
                </c:pt>
                <c:pt idx="117633">
                  <c:v>-2.54814125</c:v>
                </c:pt>
                <c:pt idx="117634">
                  <c:v>-2.54529892</c:v>
                </c:pt>
                <c:pt idx="117635">
                  <c:v>-2.5424295899999998</c:v>
                </c:pt>
                <c:pt idx="117636">
                  <c:v>-2.5395332700000002</c:v>
                </c:pt>
                <c:pt idx="117637">
                  <c:v>-2.53660994</c:v>
                </c:pt>
                <c:pt idx="117638">
                  <c:v>-2.5336595900000001</c:v>
                </c:pt>
                <c:pt idx="117639">
                  <c:v>-2.5306822200000001</c:v>
                </c:pt>
                <c:pt idx="117640">
                  <c:v>-2.5276778100000001</c:v>
                </c:pt>
                <c:pt idx="117641">
                  <c:v>-2.5246463700000001</c:v>
                </c:pt>
                <c:pt idx="117642">
                  <c:v>-2.5215878699999998</c:v>
                </c:pt>
                <c:pt idx="117643">
                  <c:v>-2.5185023200000001</c:v>
                </c:pt>
                <c:pt idx="117644">
                  <c:v>-2.5153896900000001</c:v>
                </c:pt>
                <c:pt idx="117645">
                  <c:v>-2.5122499899999999</c:v>
                </c:pt>
                <c:pt idx="117646">
                  <c:v>-2.5090832000000001</c:v>
                </c:pt>
                <c:pt idx="117647">
                  <c:v>-2.5058893200000001</c:v>
                </c:pt>
                <c:pt idx="117648">
                  <c:v>-2.5026683300000001</c:v>
                </c:pt>
                <c:pt idx="117649">
                  <c:v>-2.4994202099999998</c:v>
                </c:pt>
                <c:pt idx="117650">
                  <c:v>-2.49614497</c:v>
                </c:pt>
                <c:pt idx="117651">
                  <c:v>-2.49284259</c:v>
                </c:pt>
                <c:pt idx="117652">
                  <c:v>-2.4895130600000002</c:v>
                </c:pt>
                <c:pt idx="117653">
                  <c:v>-2.4861563599999998</c:v>
                </c:pt>
                <c:pt idx="117654">
                  <c:v>-2.4827724799999999</c:v>
                </c:pt>
                <c:pt idx="117655">
                  <c:v>-2.47936142</c:v>
                </c:pt>
                <c:pt idx="117656">
                  <c:v>-2.4759231599999998</c:v>
                </c:pt>
                <c:pt idx="117657">
                  <c:v>-2.4724576800000002</c:v>
                </c:pt>
                <c:pt idx="117658">
                  <c:v>-2.46896498</c:v>
                </c:pt>
                <c:pt idx="117659">
                  <c:v>-2.4654450300000001</c:v>
                </c:pt>
                <c:pt idx="117660">
                  <c:v>-2.4618978299999998</c:v>
                </c:pt>
                <c:pt idx="117661">
                  <c:v>-2.45832337</c:v>
                </c:pt>
                <c:pt idx="117662">
                  <c:v>-2.4547216199999999</c:v>
                </c:pt>
                <c:pt idx="117663">
                  <c:v>-2.4510925800000001</c:v>
                </c:pt>
                <c:pt idx="117664">
                  <c:v>-2.4474362200000002</c:v>
                </c:pt>
                <c:pt idx="117665">
                  <c:v>-2.4437525400000002</c:v>
                </c:pt>
                <c:pt idx="117666">
                  <c:v>-2.4400415199999999</c:v>
                </c:pt>
                <c:pt idx="117667">
                  <c:v>-2.4363031400000001</c:v>
                </c:pt>
                <c:pt idx="117668">
                  <c:v>-2.4325373899999998</c:v>
                </c:pt>
                <c:pt idx="117669">
                  <c:v>-2.4287442399999999</c:v>
                </c:pt>
                <c:pt idx="117670">
                  <c:v>-2.42492369</c:v>
                </c:pt>
                <c:pt idx="117671">
                  <c:v>-2.4210757200000002</c:v>
                </c:pt>
                <c:pt idx="117672">
                  <c:v>-2.4172003100000001</c:v>
                </c:pt>
                <c:pt idx="117673">
                  <c:v>-2.41329744</c:v>
                </c:pt>
                <c:pt idx="117674">
                  <c:v>-2.4093670999999999</c:v>
                </c:pt>
                <c:pt idx="117675">
                  <c:v>-2.4054092599999999</c:v>
                </c:pt>
                <c:pt idx="117676">
                  <c:v>-2.40142392</c:v>
                </c:pt>
                <c:pt idx="117677">
                  <c:v>-2.3974110400000002</c:v>
                </c:pt>
                <c:pt idx="117678">
                  <c:v>-2.3933706099999998</c:v>
                </c:pt>
                <c:pt idx="117679">
                  <c:v>-2.38930262</c:v>
                </c:pt>
                <c:pt idx="117680">
                  <c:v>-2.3852070400000001</c:v>
                </c:pt>
                <c:pt idx="117681">
                  <c:v>-2.38108385</c:v>
                </c:pt>
                <c:pt idx="117682">
                  <c:v>-2.37693303</c:v>
                </c:pt>
                <c:pt idx="117683">
                  <c:v>-2.3727545700000001</c:v>
                </c:pt>
                <c:pt idx="117684">
                  <c:v>-2.3685484400000001</c:v>
                </c:pt>
                <c:pt idx="117685">
                  <c:v>-2.36431462</c:v>
                </c:pt>
                <c:pt idx="117686">
                  <c:v>-2.3600530900000001</c:v>
                </c:pt>
                <c:pt idx="117687">
                  <c:v>-2.3557638299999999</c:v>
                </c:pt>
                <c:pt idx="117688">
                  <c:v>-2.3514468100000001</c:v>
                </c:pt>
                <c:pt idx="117689">
                  <c:v>-2.34710201</c:v>
                </c:pt>
                <c:pt idx="117690">
                  <c:v>-2.34272942</c:v>
                </c:pt>
                <c:pt idx="117691">
                  <c:v>-2.3383289999999999</c:v>
                </c:pt>
                <c:pt idx="117692">
                  <c:v>-2.3339007399999998</c:v>
                </c:pt>
                <c:pt idx="117693">
                  <c:v>-2.3294446099999999</c:v>
                </c:pt>
                <c:pt idx="117694">
                  <c:v>-2.3249605899999999</c:v>
                </c:pt>
                <c:pt idx="117695">
                  <c:v>-2.3204486499999999</c:v>
                </c:pt>
                <c:pt idx="117696">
                  <c:v>-2.3159087600000001</c:v>
                </c:pt>
                <c:pt idx="117697">
                  <c:v>-2.3113409100000002</c:v>
                </c:pt>
                <c:pt idx="117698">
                  <c:v>-2.3067450699999998</c:v>
                </c:pt>
                <c:pt idx="117699">
                  <c:v>-2.3021212100000001</c:v>
                </c:pt>
                <c:pt idx="117700">
                  <c:v>-2.2974693099999999</c:v>
                </c:pt>
                <c:pt idx="117701">
                  <c:v>-2.2927893300000002</c:v>
                </c:pt>
                <c:pt idx="117702">
                  <c:v>-2.2880812599999998</c:v>
                </c:pt>
                <c:pt idx="117703">
                  <c:v>-2.2833450700000002</c:v>
                </c:pt>
                <c:pt idx="117704">
                  <c:v>-2.2785807199999999</c:v>
                </c:pt>
                <c:pt idx="117705">
                  <c:v>-2.2737881999999998</c:v>
                </c:pt>
                <c:pt idx="117706">
                  <c:v>-2.2689674700000002</c:v>
                </c:pt>
                <c:pt idx="117707">
                  <c:v>-2.2641184999999999</c:v>
                </c:pt>
                <c:pt idx="117708">
                  <c:v>-2.2592412799999999</c:v>
                </c:pt>
                <c:pt idx="117709">
                  <c:v>-2.2543357500000001</c:v>
                </c:pt>
                <c:pt idx="117710">
                  <c:v>-2.24940191</c:v>
                </c:pt>
                <c:pt idx="117711">
                  <c:v>-2.24443971</c:v>
                </c:pt>
                <c:pt idx="117712">
                  <c:v>-2.2394491300000001</c:v>
                </c:pt>
                <c:pt idx="117713">
                  <c:v>-2.2344301400000002</c:v>
                </c:pt>
                <c:pt idx="117714">
                  <c:v>-2.2293826999999999</c:v>
                </c:pt>
                <c:pt idx="117715">
                  <c:v>-2.22430679</c:v>
                </c:pt>
                <c:pt idx="117716">
                  <c:v>-2.2192023700000001</c:v>
                </c:pt>
                <c:pt idx="117717">
                  <c:v>-2.21406941</c:v>
                </c:pt>
                <c:pt idx="117718">
                  <c:v>-2.2089078799999999</c:v>
                </c:pt>
                <c:pt idx="117719">
                  <c:v>-2.2037177400000001</c:v>
                </c:pt>
                <c:pt idx="117720">
                  <c:v>-2.1984989700000002</c:v>
                </c:pt>
                <c:pt idx="117721">
                  <c:v>-2.19325152</c:v>
                </c:pt>
                <c:pt idx="117722">
                  <c:v>-2.1879753700000002</c:v>
                </c:pt>
                <c:pt idx="117723">
                  <c:v>-2.1826704800000001</c:v>
                </c:pt>
                <c:pt idx="117724">
                  <c:v>-2.1773368099999999</c:v>
                </c:pt>
                <c:pt idx="117725">
                  <c:v>-2.1719743299999998</c:v>
                </c:pt>
                <c:pt idx="117726">
                  <c:v>-2.1665830100000001</c:v>
                </c:pt>
                <c:pt idx="117727">
                  <c:v>-2.1611628000000001</c:v>
                </c:pt>
                <c:pt idx="117728">
                  <c:v>-2.1557136699999999</c:v>
                </c:pt>
                <c:pt idx="117729">
                  <c:v>-2.1502355899999999</c:v>
                </c:pt>
                <c:pt idx="117730">
                  <c:v>-2.1447285200000001</c:v>
                </c:pt>
                <c:pt idx="117731">
                  <c:v>-2.1391924100000002</c:v>
                </c:pt>
                <c:pt idx="117732">
                  <c:v>-2.1336272300000001</c:v>
                </c:pt>
                <c:pt idx="117733">
                  <c:v>-2.1280329500000001</c:v>
                </c:pt>
                <c:pt idx="117734">
                  <c:v>-2.1224095200000002</c:v>
                </c:pt>
                <c:pt idx="117735">
                  <c:v>-2.1167568999999999</c:v>
                </c:pt>
                <c:pt idx="117736">
                  <c:v>-2.1110750600000001</c:v>
                </c:pt>
                <c:pt idx="117737">
                  <c:v>-2.1053639500000001</c:v>
                </c:pt>
                <c:pt idx="117738">
                  <c:v>-2.0996235300000001</c:v>
                </c:pt>
                <c:pt idx="117739">
                  <c:v>-2.09385376</c:v>
                </c:pt>
                <c:pt idx="117740">
                  <c:v>-2.0880546</c:v>
                </c:pt>
                <c:pt idx="117741">
                  <c:v>-2.0822259999999999</c:v>
                </c:pt>
                <c:pt idx="117742">
                  <c:v>-2.07636793</c:v>
                </c:pt>
                <c:pt idx="117743">
                  <c:v>-2.07048034</c:v>
                </c:pt>
                <c:pt idx="117744">
                  <c:v>-2.0645631899999999</c:v>
                </c:pt>
                <c:pt idx="117745">
                  <c:v>-2.0586164299999998</c:v>
                </c:pt>
                <c:pt idx="117746">
                  <c:v>-2.0526400200000001</c:v>
                </c:pt>
                <c:pt idx="117747">
                  <c:v>-2.0466339100000002</c:v>
                </c:pt>
                <c:pt idx="117748">
                  <c:v>-2.0405980499999998</c:v>
                </c:pt>
                <c:pt idx="117749">
                  <c:v>-2.0345324100000002</c:v>
                </c:pt>
                <c:pt idx="117750">
                  <c:v>-2.0284369299999998</c:v>
                </c:pt>
                <c:pt idx="117751">
                  <c:v>-2.0223115699999998</c:v>
                </c:pt>
                <c:pt idx="117752">
                  <c:v>-2.0161562800000001</c:v>
                </c:pt>
                <c:pt idx="117753">
                  <c:v>-2.0099710100000001</c:v>
                </c:pt>
                <c:pt idx="117754">
                  <c:v>-2.0037557100000001</c:v>
                </c:pt>
                <c:pt idx="117755">
                  <c:v>-1.9975103299999999</c:v>
                </c:pt>
                <c:pt idx="117756">
                  <c:v>-1.99123483</c:v>
                </c:pt>
                <c:pt idx="117757">
                  <c:v>-1.9849291499999999</c:v>
                </c:pt>
                <c:pt idx="117758">
                  <c:v>-1.9785932500000001</c:v>
                </c:pt>
                <c:pt idx="117759">
                  <c:v>-1.97222706</c:v>
                </c:pt>
                <c:pt idx="117760">
                  <c:v>-1.96583054</c:v>
                </c:pt>
                <c:pt idx="117761">
                  <c:v>-1.9594036399999999</c:v>
                </c:pt>
                <c:pt idx="117762">
                  <c:v>-1.9529463</c:v>
                </c:pt>
                <c:pt idx="117763">
                  <c:v>-1.9464584700000001</c:v>
                </c:pt>
                <c:pt idx="117764">
                  <c:v>-1.9399401000000001</c:v>
                </c:pt>
                <c:pt idx="117765">
                  <c:v>-1.93339112</c:v>
                </c:pt>
                <c:pt idx="117766">
                  <c:v>-1.9268114999999999</c:v>
                </c:pt>
                <c:pt idx="117767">
                  <c:v>-1.92020116</c:v>
                </c:pt>
                <c:pt idx="117768">
                  <c:v>-1.9135600500000001</c:v>
                </c:pt>
                <c:pt idx="117769">
                  <c:v>-1.9068881099999999</c:v>
                </c:pt>
                <c:pt idx="117770">
                  <c:v>-1.9001853</c:v>
                </c:pt>
                <c:pt idx="117771">
                  <c:v>-1.89345154</c:v>
                </c:pt>
                <c:pt idx="117772">
                  <c:v>-1.88668678</c:v>
                </c:pt>
                <c:pt idx="117773">
                  <c:v>-1.87989096</c:v>
                </c:pt>
                <c:pt idx="117774">
                  <c:v>-1.8730640199999999</c:v>
                </c:pt>
                <c:pt idx="117775">
                  <c:v>-1.8662059</c:v>
                </c:pt>
                <c:pt idx="117776">
                  <c:v>-1.85931654</c:v>
                </c:pt>
                <c:pt idx="117777">
                  <c:v>-1.8523958700000001</c:v>
                </c:pt>
                <c:pt idx="117778">
                  <c:v>-1.84544383</c:v>
                </c:pt>
                <c:pt idx="117779">
                  <c:v>-1.83846036</c:v>
                </c:pt>
                <c:pt idx="117780">
                  <c:v>-1.8314453900000001</c:v>
                </c:pt>
                <c:pt idx="117781">
                  <c:v>-1.8243988600000001</c:v>
                </c:pt>
                <c:pt idx="117782">
                  <c:v>-1.8173207</c:v>
                </c:pt>
                <c:pt idx="117783">
                  <c:v>-1.81021085</c:v>
                </c:pt>
                <c:pt idx="117784">
                  <c:v>-1.8030692399999999</c:v>
                </c:pt>
                <c:pt idx="117785">
                  <c:v>-1.7958958</c:v>
                </c:pt>
                <c:pt idx="117786">
                  <c:v>-1.78869046</c:v>
                </c:pt>
                <c:pt idx="117787">
                  <c:v>-1.7814531600000001</c:v>
                </c:pt>
                <c:pt idx="117788">
                  <c:v>-1.77418382</c:v>
                </c:pt>
                <c:pt idx="117789">
                  <c:v>-1.76688237</c:v>
                </c:pt>
                <c:pt idx="117790">
                  <c:v>-1.7595487400000001</c:v>
                </c:pt>
                <c:pt idx="117791">
                  <c:v>-1.7521828500000001</c:v>
                </c:pt>
                <c:pt idx="117792">
                  <c:v>-1.7447846499999999</c:v>
                </c:pt>
                <c:pt idx="117793">
                  <c:v>-1.73735404</c:v>
                </c:pt>
                <c:pt idx="117794">
                  <c:v>-1.7298909600000001</c:v>
                </c:pt>
                <c:pt idx="117795">
                  <c:v>-1.7223953299999999</c:v>
                </c:pt>
                <c:pt idx="117796">
                  <c:v>-1.7148670800000001</c:v>
                </c:pt>
                <c:pt idx="117797">
                  <c:v>-1.7073061199999999</c:v>
                </c:pt>
                <c:pt idx="117798">
                  <c:v>-1.69971238</c:v>
                </c:pt>
                <c:pt idx="117799">
                  <c:v>-1.69208578</c:v>
                </c:pt>
                <c:pt idx="117800">
                  <c:v>-1.6844262400000001</c:v>
                </c:pt>
                <c:pt idx="117801">
                  <c:v>-1.6767336799999999</c:v>
                </c:pt>
                <c:pt idx="117802">
                  <c:v>-1.6690080199999999</c:v>
                </c:pt>
                <c:pt idx="117803">
                  <c:v>-1.6612491700000001</c:v>
                </c:pt>
                <c:pt idx="117804">
                  <c:v>-1.65345706</c:v>
                </c:pt>
                <c:pt idx="117805">
                  <c:v>-1.64563159</c:v>
                </c:pt>
                <c:pt idx="117806">
                  <c:v>-1.63777269</c:v>
                </c:pt>
                <c:pt idx="117807">
                  <c:v>-1.6298802699999999</c:v>
                </c:pt>
                <c:pt idx="117808">
                  <c:v>-1.6219542300000001</c:v>
                </c:pt>
                <c:pt idx="117809">
                  <c:v>-1.6139944900000001</c:v>
                </c:pt>
                <c:pt idx="117810">
                  <c:v>-1.60600097</c:v>
                </c:pt>
                <c:pt idx="117811">
                  <c:v>-1.59797357</c:v>
                </c:pt>
                <c:pt idx="117812">
                  <c:v>-1.5899122000000001</c:v>
                </c:pt>
                <c:pt idx="117813">
                  <c:v>-1.5818167700000001</c:v>
                </c:pt>
                <c:pt idx="117814">
                  <c:v>-1.57368719</c:v>
                </c:pt>
                <c:pt idx="117815">
                  <c:v>-1.56552336</c:v>
                </c:pt>
                <c:pt idx="117816">
                  <c:v>-1.55732519</c:v>
                </c:pt>
                <c:pt idx="117817">
                  <c:v>-1.5490925799999999</c:v>
                </c:pt>
                <c:pt idx="117818">
                  <c:v>-1.5408254400000001</c:v>
                </c:pt>
                <c:pt idx="117819">
                  <c:v>-1.5325236499999999</c:v>
                </c:pt>
                <c:pt idx="117820">
                  <c:v>-1.52418714</c:v>
                </c:pt>
                <c:pt idx="117821">
                  <c:v>-1.51581579</c:v>
                </c:pt>
                <c:pt idx="117822">
                  <c:v>-1.50740951</c:v>
                </c:pt>
                <c:pt idx="117823">
                  <c:v>-1.49896819</c:v>
                </c:pt>
                <c:pt idx="117824">
                  <c:v>-1.4904917200000001</c:v>
                </c:pt>
                <c:pt idx="117825">
                  <c:v>-1.48198001</c:v>
                </c:pt>
                <c:pt idx="117826">
                  <c:v>-1.4734329399999999</c:v>
                </c:pt>
                <c:pt idx="117827">
                  <c:v>-1.4648504099999999</c:v>
                </c:pt>
                <c:pt idx="117828">
                  <c:v>-1.4562323100000001</c:v>
                </c:pt>
                <c:pt idx="117829">
                  <c:v>-1.4475785299999999</c:v>
                </c:pt>
                <c:pt idx="117830">
                  <c:v>-1.4388889499999999</c:v>
                </c:pt>
                <c:pt idx="117831">
                  <c:v>-1.4301634700000001</c:v>
                </c:pt>
                <c:pt idx="117832">
                  <c:v>-1.42140198</c:v>
                </c:pt>
                <c:pt idx="117833">
                  <c:v>-1.4126043500000001</c:v>
                </c:pt>
                <c:pt idx="117834">
                  <c:v>-1.4037704600000001</c:v>
                </c:pt>
                <c:pt idx="117835">
                  <c:v>-1.3949002100000001</c:v>
                </c:pt>
                <c:pt idx="117836">
                  <c:v>-1.3859934700000001</c:v>
                </c:pt>
                <c:pt idx="117837">
                  <c:v>-1.37705013</c:v>
                </c:pt>
                <c:pt idx="117838">
                  <c:v>-1.36807005</c:v>
                </c:pt>
                <c:pt idx="117839">
                  <c:v>-1.3590531100000001</c:v>
                </c:pt>
                <c:pt idx="117840">
                  <c:v>-1.3499992000000001</c:v>
                </c:pt>
                <c:pt idx="117841">
                  <c:v>-1.3409081899999999</c:v>
                </c:pt>
                <c:pt idx="117842">
                  <c:v>-1.3317799299999999</c:v>
                </c:pt>
                <c:pt idx="117843">
                  <c:v>-1.32261432</c:v>
                </c:pt>
                <c:pt idx="117844">
                  <c:v>-1.3134112099999999</c:v>
                </c:pt>
                <c:pt idx="117845">
                  <c:v>-1.3041704700000001</c:v>
                </c:pt>
                <c:pt idx="117846">
                  <c:v>-1.2948919800000001</c:v>
                </c:pt>
                <c:pt idx="117847">
                  <c:v>-1.2855755900000001</c:v>
                </c:pt>
                <c:pt idx="117848">
                  <c:v>-1.27622116</c:v>
                </c:pt>
                <c:pt idx="117849">
                  <c:v>-1.26682856</c:v>
                </c:pt>
                <c:pt idx="117850">
                  <c:v>-1.2573976499999999</c:v>
                </c:pt>
                <c:pt idx="117851">
                  <c:v>-1.24792828</c:v>
                </c:pt>
                <c:pt idx="117852">
                  <c:v>-1.23842031</c:v>
                </c:pt>
                <c:pt idx="117853">
                  <c:v>-1.2288735900000001</c:v>
                </c:pt>
                <c:pt idx="117854">
                  <c:v>-1.21928799</c:v>
                </c:pt>
                <c:pt idx="117855">
                  <c:v>-1.2096633400000001</c:v>
                </c:pt>
                <c:pt idx="117856">
                  <c:v>-1.1999994899999999</c:v>
                </c:pt>
                <c:pt idx="117857">
                  <c:v>-1.1902963099999999</c:v>
                </c:pt>
                <c:pt idx="117858">
                  <c:v>-1.18055362</c:v>
                </c:pt>
                <c:pt idx="117859">
                  <c:v>-1.1707712699999999</c:v>
                </c:pt>
                <c:pt idx="117860">
                  <c:v>-1.1609491000000001</c:v>
                </c:pt>
                <c:pt idx="117861">
                  <c:v>-1.15108696</c:v>
                </c:pt>
                <c:pt idx="117862">
                  <c:v>-1.1411846800000001</c:v>
                </c:pt>
                <c:pt idx="117863">
                  <c:v>-1.1312420999999999</c:v>
                </c:pt>
                <c:pt idx="117864">
                  <c:v>-1.1212590499999999</c:v>
                </c:pt>
                <c:pt idx="117865">
                  <c:v>-1.11123536</c:v>
                </c:pt>
                <c:pt idx="117866">
                  <c:v>-1.1011708600000001</c:v>
                </c:pt>
                <c:pt idx="117867">
                  <c:v>-1.0910653800000001</c:v>
                </c:pt>
                <c:pt idx="117868">
                  <c:v>-1.08091874</c:v>
                </c:pt>
                <c:pt idx="117869">
                  <c:v>-1.0707307699999999</c:v>
                </c:pt>
                <c:pt idx="117870">
                  <c:v>-1.0605013000000001</c:v>
                </c:pt>
                <c:pt idx="117871">
                  <c:v>-1.0502301300000001</c:v>
                </c:pt>
                <c:pt idx="117872">
                  <c:v>-1.0399170799999999</c:v>
                </c:pt>
                <c:pt idx="117873">
                  <c:v>-1.02956198</c:v>
                </c:pt>
                <c:pt idx="117874">
                  <c:v>-1.01916462</c:v>
                </c:pt>
                <c:pt idx="117875">
                  <c:v>-1.00872483</c:v>
                </c:pt>
                <c:pt idx="117876">
                  <c:v>-0.99824241000000002</c:v>
                </c:pt>
                <c:pt idx="117877">
                  <c:v>-0.98771715999999998</c:v>
                </c:pt>
                <c:pt idx="117878">
                  <c:v>-0.97714889999999999</c:v>
                </c:pt>
                <c:pt idx="117879">
                  <c:v>-0.96653741000000004</c:v>
                </c:pt>
                <c:pt idx="117880">
                  <c:v>-0.95588251000000002</c:v>
                </c:pt>
                <c:pt idx="117881">
                  <c:v>-0.94518398000000003</c:v>
                </c:pt>
                <c:pt idx="117882">
                  <c:v>-0.93444161999999997</c:v>
                </c:pt>
                <c:pt idx="117883">
                  <c:v>-0.92365522</c:v>
                </c:pt>
                <c:pt idx="117884">
                  <c:v>-0.91282456999999995</c:v>
                </c:pt>
                <c:pt idx="117885">
                  <c:v>-0.90194945000000004</c:v>
                </c:pt>
                <c:pt idx="117886">
                  <c:v>-0.89102965999999995</c:v>
                </c:pt>
                <c:pt idx="117887">
                  <c:v>-0.88006498</c:v>
                </c:pt>
                <c:pt idx="117888">
                  <c:v>-0.86905518000000004</c:v>
                </c:pt>
                <c:pt idx="117889">
                  <c:v>-0.85800003999999996</c:v>
                </c:pt>
                <c:pt idx="117890">
                  <c:v>-0.84689934</c:v>
                </c:pt>
                <c:pt idx="117891">
                  <c:v>-0.83575284999999999</c:v>
                </c:pt>
                <c:pt idx="117892">
                  <c:v>-0.82456034</c:v>
                </c:pt>
                <c:pt idx="117893">
                  <c:v>-0.81332157999999999</c:v>
                </c:pt>
                <c:pt idx="117894">
                  <c:v>-0.80203632999999996</c:v>
                </c:pt>
                <c:pt idx="117895">
                  <c:v>-0.79070437000000005</c:v>
                </c:pt>
                <c:pt idx="117896">
                  <c:v>-0.77932544999999998</c:v>
                </c:pt>
                <c:pt idx="117897">
                  <c:v>-0.76789932999999999</c:v>
                </c:pt>
                <c:pt idx="117898">
                  <c:v>-0.75642577</c:v>
                </c:pt>
                <c:pt idx="117899">
                  <c:v>-0.74490451999999996</c:v>
                </c:pt>
                <c:pt idx="117900">
                  <c:v>-0.73333535000000005</c:v>
                </c:pt>
                <c:pt idx="117901">
                  <c:v>-0.72171801000000002</c:v>
                </c:pt>
                <c:pt idx="117902">
                  <c:v>-0.71005224</c:v>
                </c:pt>
                <c:pt idx="117903">
                  <c:v>-0.69833778999999996</c:v>
                </c:pt>
                <c:pt idx="117904">
                  <c:v>-0.68657442000000002</c:v>
                </c:pt>
                <c:pt idx="117905">
                  <c:v>-0.67476186999999999</c:v>
                </c:pt>
                <c:pt idx="117906">
                  <c:v>-0.66289989999999999</c:v>
                </c:pt>
                <c:pt idx="117907">
                  <c:v>-0.65098824</c:v>
                </c:pt>
                <c:pt idx="117908">
                  <c:v>-0.63902665000000003</c:v>
                </c:pt>
                <c:pt idx="117909">
                  <c:v>-0.62701485999999995</c:v>
                </c:pt>
                <c:pt idx="117910">
                  <c:v>-0.61495264000000005</c:v>
                </c:pt>
                <c:pt idx="117911">
                  <c:v>-0.60283971999999997</c:v>
                </c:pt>
                <c:pt idx="117912">
                  <c:v>-0.59067586000000005</c:v>
                </c:pt>
                <c:pt idx="117913">
                  <c:v>-0.57846081000000005</c:v>
                </c:pt>
                <c:pt idx="117914">
                  <c:v>-0.56619430999999998</c:v>
                </c:pt>
                <c:pt idx="117915">
                  <c:v>-0.55387613000000002</c:v>
                </c:pt>
                <c:pt idx="117916">
                  <c:v>-0.54150602999999997</c:v>
                </c:pt>
                <c:pt idx="117917">
                  <c:v>-0.52908378</c:v>
                </c:pt>
                <c:pt idx="117918">
                  <c:v>-0.51660912999999997</c:v>
                </c:pt>
                <c:pt idx="117919">
                  <c:v>-0.50408187000000004</c:v>
                </c:pt>
                <c:pt idx="117920">
                  <c:v>-0.49150178</c:v>
                </c:pt>
                <c:pt idx="117921">
                  <c:v>-0.47886865000000001</c:v>
                </c:pt>
                <c:pt idx="117922">
                  <c:v>-0.46618229</c:v>
                </c:pt>
                <c:pt idx="117923">
                  <c:v>-0.45344250000000003</c:v>
                </c:pt>
                <c:pt idx="117924">
                  <c:v>-0.44064912000000001</c:v>
                </c:pt>
                <c:pt idx="117925">
                  <c:v>-0.42780196999999998</c:v>
                </c:pt>
                <c:pt idx="117926">
                  <c:v>-0.41490093</c:v>
                </c:pt>
                <c:pt idx="117927">
                  <c:v>-0.40194585999999999</c:v>
                </c:pt>
                <c:pt idx="117928">
                  <c:v>-0.38893665999999999</c:v>
                </c:pt>
                <c:pt idx="117929">
                  <c:v>-0.37587326999999998</c:v>
                </c:pt>
                <c:pt idx="117930">
                  <c:v>-0.36275562</c:v>
                </c:pt>
                <c:pt idx="117931">
                  <c:v>-0.34958370999999999</c:v>
                </c:pt>
                <c:pt idx="117932">
                  <c:v>-0.33635755000000001</c:v>
                </c:pt>
                <c:pt idx="117933">
                  <c:v>-0.32307721</c:v>
                </c:pt>
                <c:pt idx="117934">
                  <c:v>-0.30974279999999998</c:v>
                </c:pt>
                <c:pt idx="117935">
                  <c:v>-0.29635445999999999</c:v>
                </c:pt>
                <c:pt idx="117936">
                  <c:v>-0.28291243999999999</c:v>
                </c:pt>
                <c:pt idx="117937">
                  <c:v>-0.26941700000000002</c:v>
                </c:pt>
                <c:pt idx="117938">
                  <c:v>-0.25586852999999998</c:v>
                </c:pt>
                <c:pt idx="117939">
                  <c:v>-0.24226745999999999</c:v>
                </c:pt>
                <c:pt idx="117940">
                  <c:v>-0.22861435999999999</c:v>
                </c:pt>
                <c:pt idx="117941">
                  <c:v>-0.21490988</c:v>
                </c:pt>
                <c:pt idx="117942">
                  <c:v>-0.20115482000000001</c:v>
                </c:pt>
                <c:pt idx="117943">
                  <c:v>-0.18735010999999999</c:v>
                </c:pt>
                <c:pt idx="117944">
                  <c:v>-0.17349685000000001</c:v>
                </c:pt>
                <c:pt idx="117945">
                  <c:v>-0.15959632000000001</c:v>
                </c:pt>
                <c:pt idx="117946">
                  <c:v>-0.14565003000000001</c:v>
                </c:pt>
                <c:pt idx="117947">
                  <c:v>-0.13165973</c:v>
                </c:pt>
                <c:pt idx="117948">
                  <c:v>-0.11762743000000001</c:v>
                </c:pt>
                <c:pt idx="117949">
                  <c:v>-0.10355548000000001</c:v>
                </c:pt>
                <c:pt idx="117950">
                  <c:v>-8.9446579999999998E-2</c:v>
                </c:pt>
                <c:pt idx="117951">
                  <c:v>-7.5303850000000006E-2</c:v>
                </c:pt>
                <c:pt idx="117952">
                  <c:v>-6.1130900000000002E-2</c:v>
                </c:pt>
                <c:pt idx="117953">
                  <c:v>-4.6931859999999999E-2</c:v>
                </c:pt>
                <c:pt idx="117954">
                  <c:v>-3.2711499999999998E-2</c:v>
                </c:pt>
                <c:pt idx="117955">
                  <c:v>-1.84753E-2</c:v>
                </c:pt>
                <c:pt idx="117956">
                  <c:v>-4.2295500000000003E-3</c:v>
                </c:pt>
                <c:pt idx="117957">
                  <c:v>1.0018549999999999E-2</c:v>
                </c:pt>
                <c:pt idx="117958">
                  <c:v>2.4260710000000001E-2</c:v>
                </c:pt>
                <c:pt idx="117959">
                  <c:v>3.8487510000000003E-2</c:v>
                </c:pt>
                <c:pt idx="117960">
                  <c:v>5.2688159999999998E-2</c:v>
                </c:pt>
                <c:pt idx="117961">
                  <c:v>6.6850419999999994E-2</c:v>
                </c:pt>
                <c:pt idx="117962">
                  <c:v>8.0960450000000003E-2</c:v>
                </c:pt>
                <c:pt idx="117963">
                  <c:v>9.5002630000000005E-2</c:v>
                </c:pt>
                <c:pt idx="117964">
                  <c:v>0.10895953999999999</c:v>
                </c:pt>
                <c:pt idx="117965">
                  <c:v>0.12281185999999999</c:v>
                </c:pt>
                <c:pt idx="117966">
                  <c:v>0.13653842999999999</c:v>
                </c:pt>
                <c:pt idx="117967">
                  <c:v>0.15011643</c:v>
                </c:pt>
                <c:pt idx="117968">
                  <c:v>0.16352158999999999</c:v>
                </c:pt>
                <c:pt idx="117969">
                  <c:v>0.17672873</c:v>
                </c:pt>
                <c:pt idx="117970">
                  <c:v>0.18971231999999999</c:v>
                </c:pt>
                <c:pt idx="117971">
                  <c:v>0.20244730999999999</c:v>
                </c:pt>
                <c:pt idx="117972">
                  <c:v>0.21491002000000001</c:v>
                </c:pt>
                <c:pt idx="117973">
                  <c:v>0.227079</c:v>
                </c:pt>
                <c:pt idx="117974">
                  <c:v>0.23893597</c:v>
                </c:pt>
                <c:pt idx="117975">
                  <c:v>0.25046642000000002</c:v>
                </c:pt>
                <c:pt idx="117976">
                  <c:v>0.26166004999999998</c:v>
                </c:pt>
                <c:pt idx="117977">
                  <c:v>0.2725109</c:v>
                </c:pt>
                <c:pt idx="117978">
                  <c:v>0.28301717999999998</c:v>
                </c:pt>
                <c:pt idx="117979">
                  <c:v>0.29318084999999999</c:v>
                </c:pt>
                <c:pt idx="117980">
                  <c:v>0.30300715</c:v>
                </c:pt>
                <c:pt idx="117981">
                  <c:v>0.31250387000000002</c:v>
                </c:pt>
                <c:pt idx="117982">
                  <c:v>0.32168081999999998</c:v>
                </c:pt>
                <c:pt idx="117983">
                  <c:v>0.33054917</c:v>
                </c:pt>
                <c:pt idx="117984">
                  <c:v>0.33912100000000001</c:v>
                </c:pt>
                <c:pt idx="117985">
                  <c:v>0.34740884</c:v>
                </c:pt>
                <c:pt idx="117986">
                  <c:v>0.35542533999999998</c:v>
                </c:pt>
                <c:pt idx="117987">
                  <c:v>0.36318307</c:v>
                </c:pt>
                <c:pt idx="117988">
                  <c:v>0.37069425</c:v>
                </c:pt>
                <c:pt idx="117989">
                  <c:v>0.37797069999999999</c:v>
                </c:pt>
                <c:pt idx="117990">
                  <c:v>0.38502374</c:v>
                </c:pt>
                <c:pt idx="117991">
                  <c:v>0.39186410999999999</c:v>
                </c:pt>
                <c:pt idx="117992">
                  <c:v>0.39850200000000002</c:v>
                </c:pt>
                <c:pt idx="117993">
                  <c:v>0.40494699000000001</c:v>
                </c:pt>
                <c:pt idx="117994">
                  <c:v>0.41120814</c:v>
                </c:pt>
                <c:pt idx="117995">
                  <c:v>0.4172939</c:v>
                </c:pt>
                <c:pt idx="117996">
                  <c:v>0.42321225000000001</c:v>
                </c:pt>
                <c:pt idx="117997">
                  <c:v>0.42897063000000002</c:v>
                </c:pt>
                <c:pt idx="117998">
                  <c:v>0.43457604</c:v>
                </c:pt>
                <c:pt idx="117999">
                  <c:v>0.44003502</c:v>
                </c:pt>
                <c:pt idx="118000">
                  <c:v>0.44535372000000001</c:v>
                </c:pt>
                <c:pt idx="118001">
                  <c:v>0.45053789</c:v>
                </c:pt>
                <c:pt idx="118002">
                  <c:v>0.45559293000000001</c:v>
                </c:pt>
                <c:pt idx="118003">
                  <c:v>0.46052391999999998</c:v>
                </c:pt>
                <c:pt idx="118004">
                  <c:v>0.46533562000000001</c:v>
                </c:pt>
                <c:pt idx="118005">
                  <c:v>0.47003251000000001</c:v>
                </c:pt>
                <c:pt idx="118006">
                  <c:v>0.47461882</c:v>
                </c:pt>
                <c:pt idx="118007">
                  <c:v>0.47909850999999998</c:v>
                </c:pt>
                <c:pt idx="118008">
                  <c:v>0.48347532999999998</c:v>
                </c:pt>
                <c:pt idx="118009">
                  <c:v>0.48775281999999998</c:v>
                </c:pt>
                <c:pt idx="118010">
                  <c:v>0.49193430999999999</c:v>
                </c:pt>
                <c:pt idx="118011">
                  <c:v>0.49602298</c:v>
                </c:pt>
                <c:pt idx="118012">
                  <c:v>0.50002181000000001</c:v>
                </c:pt>
                <c:pt idx="118013">
                  <c:v>0.50393363999999996</c:v>
                </c:pt>
                <c:pt idx="118014">
                  <c:v>0.50776114999999999</c:v>
                </c:pt>
                <c:pt idx="118015">
                  <c:v>0.51150688</c:v>
                </c:pt>
                <c:pt idx="118016">
                  <c:v>0.51517327000000002</c:v>
                </c:pt>
                <c:pt idx="118017">
                  <c:v>0.51876261999999995</c:v>
                </c:pt>
                <c:pt idx="118018">
                  <c:v>0.52227712000000004</c:v>
                </c:pt>
                <c:pt idx="118019">
                  <c:v>0.52571886000000001</c:v>
                </c:pt>
                <c:pt idx="118020">
                  <c:v>0.52908982999999998</c:v>
                </c:pt>
                <c:pt idx="118021">
                  <c:v>0.53239192000000002</c:v>
                </c:pt>
                <c:pt idx="118022">
                  <c:v>0.53562695999999999</c:v>
                </c:pt>
                <c:pt idx="118023">
                  <c:v>0.53879666999999998</c:v>
                </c:pt>
                <c:pt idx="118024">
                  <c:v>0.54190271000000001</c:v>
                </c:pt>
                <c:pt idx="118025">
                  <c:v>0.54494666000000003</c:v>
                </c:pt>
                <c:pt idx="118026">
                  <c:v>0.54793004999999995</c:v>
                </c:pt>
                <c:pt idx="118027">
                  <c:v>0.55085432999999995</c:v>
                </c:pt>
                <c:pt idx="118028">
                  <c:v>0.55372089000000002</c:v>
                </c:pt>
                <c:pt idx="118029">
                  <c:v>0.55653107000000002</c:v>
                </c:pt>
                <c:pt idx="118030">
                  <c:v>0.55928615999999998</c:v>
                </c:pt>
                <c:pt idx="118031">
                  <c:v>0.56198738999999998</c:v>
                </c:pt>
                <c:pt idx="118032">
                  <c:v>0.56463595</c:v>
                </c:pt>
                <c:pt idx="118033">
                  <c:v>0.56723298</c:v>
                </c:pt>
                <c:pt idx="118034">
                  <c:v>0.56977959</c:v>
                </c:pt>
                <c:pt idx="118035">
                  <c:v>0.57227682000000002</c:v>
                </c:pt>
                <c:pt idx="118036">
                  <c:v>0.57472570000000001</c:v>
                </c:pt>
                <c:pt idx="118037">
                  <c:v>0.57712721</c:v>
                </c:pt>
                <c:pt idx="118038">
                  <c:v>0.57948230999999994</c:v>
                </c:pt>
                <c:pt idx="118039">
                  <c:v>0.58179190000000003</c:v>
                </c:pt>
                <c:pt idx="118040">
                  <c:v>0.58405686999999995</c:v>
                </c:pt>
                <c:pt idx="118041">
                  <c:v>0.58627808000000003</c:v>
                </c:pt>
                <c:pt idx="118042">
                  <c:v>0.58845634999999996</c:v>
                </c:pt>
                <c:pt idx="118043">
                  <c:v>0.59059247999999998</c:v>
                </c:pt>
                <c:pt idx="118044">
                  <c:v>0.59268725</c:v>
                </c:pt>
                <c:pt idx="118045">
                  <c:v>0.59474139000000004</c:v>
                </c:pt>
                <c:pt idx="118046">
                  <c:v>0.59675562999999998</c:v>
                </c:pt>
                <c:pt idx="118047">
                  <c:v>0.59873067999999996</c:v>
                </c:pt>
                <c:pt idx="118048">
                  <c:v>0.60066721000000001</c:v>
                </c:pt>
                <c:pt idx="118049">
                  <c:v>0.60256589000000005</c:v>
                </c:pt>
                <c:pt idx="118050">
                  <c:v>0.60442733999999998</c:v>
                </c:pt>
                <c:pt idx="118051">
                  <c:v>0.60625220000000002</c:v>
                </c:pt>
                <c:pt idx="118052">
                  <c:v>0.60804106000000002</c:v>
                </c:pt>
                <c:pt idx="118053">
                  <c:v>0.60979450000000002</c:v>
                </c:pt>
                <c:pt idx="118054">
                  <c:v>0.61151310000000003</c:v>
                </c:pt>
                <c:pt idx="118055">
                  <c:v>0.6131974</c:v>
                </c:pt>
                <c:pt idx="118056">
                  <c:v>0.61484795000000003</c:v>
                </c:pt>
                <c:pt idx="118057">
                  <c:v>0.61646526000000001</c:v>
                </c:pt>
                <c:pt idx="118058">
                  <c:v>0.61804983000000002</c:v>
                </c:pt>
                <c:pt idx="118059">
                  <c:v>0.61960216999999995</c:v>
                </c:pt>
                <c:pt idx="118060">
                  <c:v>0.62112274999999995</c:v>
                </c:pt>
                <c:pt idx="118061">
                  <c:v>0.62261204000000003</c:v>
                </c:pt>
                <c:pt idx="118062">
                  <c:v>0.62407049000000003</c:v>
                </c:pt>
                <c:pt idx="118063">
                  <c:v>0.62549854999999999</c:v>
                </c:pt>
                <c:pt idx="118064">
                  <c:v>0.62689665000000006</c:v>
                </c:pt>
                <c:pt idx="118065">
                  <c:v>0.62826521000000002</c:v>
                </c:pt>
                <c:pt idx="118066">
                  <c:v>0.62960463</c:v>
                </c:pt>
                <c:pt idx="118067">
                  <c:v>0.63091533</c:v>
                </c:pt>
                <c:pt idx="118068">
                  <c:v>0.63219769000000003</c:v>
                </c:pt>
                <c:pt idx="118069">
                  <c:v>0.63345209000000002</c:v>
                </c:pt>
                <c:pt idx="118070">
                  <c:v>0.63467890000000005</c:v>
                </c:pt>
                <c:pt idx="118071">
                  <c:v>0.63587848999999996</c:v>
                </c:pt>
                <c:pt idx="118072">
                  <c:v>0.63705120999999998</c:v>
                </c:pt>
                <c:pt idx="118073">
                  <c:v>0.63819740999999997</c:v>
                </c:pt>
                <c:pt idx="118074">
                  <c:v>0.63931742000000003</c:v>
                </c:pt>
                <c:pt idx="118075">
                  <c:v>0.64041157999999998</c:v>
                </c:pt>
                <c:pt idx="118076">
                  <c:v>0.64148019999999994</c:v>
                </c:pt>
                <c:pt idx="118077">
                  <c:v>0.64252361000000002</c:v>
                </c:pt>
                <c:pt idx="118078">
                  <c:v>0.64354212</c:v>
                </c:pt>
                <c:pt idx="118079">
                  <c:v>0.64453601999999999</c:v>
                </c:pt>
                <c:pt idx="118080">
                  <c:v>0.64550560999999995</c:v>
                </c:pt>
                <c:pt idx="118081">
                  <c:v>0.64645118000000001</c:v>
                </c:pt>
                <c:pt idx="118082">
                  <c:v>0.64737301000000003</c:v>
                </c:pt>
                <c:pt idx="118083">
                  <c:v>0.64827137999999995</c:v>
                </c:pt>
                <c:pt idx="118084">
                  <c:v>0.64914656000000004</c:v>
                </c:pt>
                <c:pt idx="118085">
                  <c:v>0.64999881999999998</c:v>
                </c:pt>
                <c:pt idx="118086">
                  <c:v>0.65082841999999996</c:v>
                </c:pt>
                <c:pt idx="118087">
                  <c:v>0.65163561000000003</c:v>
                </c:pt>
                <c:pt idx="118088">
                  <c:v>0.65242064</c:v>
                </c:pt>
                <c:pt idx="118089">
                  <c:v>0.65318374999999995</c:v>
                </c:pt>
                <c:pt idx="118090">
                  <c:v>0.65392519000000005</c:v>
                </c:pt>
                <c:pt idx="118091">
                  <c:v>0.65464518999999999</c:v>
                </c:pt>
                <c:pt idx="118092">
                  <c:v>0.65534398999999999</c:v>
                </c:pt>
                <c:pt idx="118093">
                  <c:v>0.65602179999999999</c:v>
                </c:pt>
                <c:pt idx="118094">
                  <c:v>0.65667885000000004</c:v>
                </c:pt>
                <c:pt idx="118095">
                  <c:v>0.65731536000000002</c:v>
                </c:pt>
                <c:pt idx="118096">
                  <c:v>0.65793153999999998</c:v>
                </c:pt>
                <c:pt idx="118097">
                  <c:v>0.65852759999999999</c:v>
                </c:pt>
                <c:pt idx="118098">
                  <c:v>0.65910374000000005</c:v>
                </c:pt>
                <c:pt idx="118099">
                  <c:v>0.65966016999999999</c:v>
                </c:pt>
                <c:pt idx="118100">
                  <c:v>0.66019709000000004</c:v>
                </c:pt>
                <c:pt idx="118101">
                  <c:v>0.66071469000000005</c:v>
                </c:pt>
                <c:pt idx="118102">
                  <c:v>0.66121315999999997</c:v>
                </c:pt>
                <c:pt idx="118103">
                  <c:v>0.66169268999999997</c:v>
                </c:pt>
                <c:pt idx="118104">
                  <c:v>0.66215345999999997</c:v>
                </c:pt>
                <c:pt idx="118105">
                  <c:v>0.66259566000000003</c:v>
                </c:pt>
                <c:pt idx="118106">
                  <c:v>0.66301946</c:v>
                </c:pt>
                <c:pt idx="118107">
                  <c:v>0.66342502999999997</c:v>
                </c:pt>
                <c:pt idx="118108">
                  <c:v>0.66381256</c:v>
                </c:pt>
                <c:pt idx="118109">
                  <c:v>0.66418221</c:v>
                </c:pt>
                <c:pt idx="118110">
                  <c:v>0.66453414</c:v>
                </c:pt>
                <c:pt idx="118111">
                  <c:v>0.66486853000000001</c:v>
                </c:pt>
                <c:pt idx="118112">
                  <c:v>0.66518551999999997</c:v>
                </c:pt>
                <c:pt idx="118113">
                  <c:v>0.66548527999999996</c:v>
                </c:pt>
                <c:pt idx="118114">
                  <c:v>0.66576796000000005</c:v>
                </c:pt>
                <c:pt idx="118115">
                  <c:v>0.66603372000000005</c:v>
                </c:pt>
                <c:pt idx="118116">
                  <c:v>0.66628270999999994</c:v>
                </c:pt>
                <c:pt idx="118117">
                  <c:v>0.66651506999999999</c:v>
                </c:pt>
                <c:pt idx="118118">
                  <c:v>0.66673095999999998</c:v>
                </c:pt>
                <c:pt idx="118119">
                  <c:v>0.66693049999999998</c:v>
                </c:pt>
                <c:pt idx="118120">
                  <c:v>0.66711385999999995</c:v>
                </c:pt>
                <c:pt idx="118121">
                  <c:v>0.66728116000000004</c:v>
                </c:pt>
                <c:pt idx="118122">
                  <c:v>0.66743253999999996</c:v>
                </c:pt>
                <c:pt idx="118123">
                  <c:v>0.66756813999999998</c:v>
                </c:pt>
                <c:pt idx="118124">
                  <c:v>0.66768810000000001</c:v>
                </c:pt>
                <c:pt idx="118125">
                  <c:v>0.66779253000000005</c:v>
                </c:pt>
                <c:pt idx="118126">
                  <c:v>0.66788157000000004</c:v>
                </c:pt>
                <c:pt idx="118127">
                  <c:v>0.66795534999999995</c:v>
                </c:pt>
                <c:pt idx="118128">
                  <c:v>0.66801398999999995</c:v>
                </c:pt>
                <c:pt idx="118129">
                  <c:v>0.66805762000000002</c:v>
                </c:pt>
                <c:pt idx="118130">
                  <c:v>0.66808635000000005</c:v>
                </c:pt>
                <c:pt idx="118131">
                  <c:v>0.66810031000000003</c:v>
                </c:pt>
                <c:pt idx="118132">
                  <c:v>0.66809962000000001</c:v>
                </c:pt>
                <c:pt idx="118133">
                  <c:v>0.66808438999999997</c:v>
                </c:pt>
                <c:pt idx="118134">
                  <c:v>0.66805473000000004</c:v>
                </c:pt>
                <c:pt idx="118135">
                  <c:v>0.66801076999999998</c:v>
                </c:pt>
                <c:pt idx="118136">
                  <c:v>0.66795260000000001</c:v>
                </c:pt>
                <c:pt idx="118137">
                  <c:v>0.66788035000000001</c:v>
                </c:pt>
                <c:pt idx="118138">
                  <c:v>0.66779411</c:v>
                </c:pt>
                <c:pt idx="118139">
                  <c:v>0.66769400999999995</c:v>
                </c:pt>
                <c:pt idx="118140">
                  <c:v>0.66758013000000005</c:v>
                </c:pt>
                <c:pt idx="118141">
                  <c:v>0.66745259000000001</c:v>
                </c:pt>
                <c:pt idx="118142">
                  <c:v>0.66731149000000001</c:v>
                </c:pt>
                <c:pt idx="118143">
                  <c:v>0.66715692999999998</c:v>
                </c:pt>
                <c:pt idx="118144">
                  <c:v>0.66698900999999999</c:v>
                </c:pt>
                <c:pt idx="118145">
                  <c:v>0.66680782999999999</c:v>
                </c:pt>
                <c:pt idx="118146">
                  <c:v>0.66661349000000003</c:v>
                </c:pt>
                <c:pt idx="118147">
                  <c:v>0.66640608000000001</c:v>
                </c:pt>
                <c:pt idx="118148">
                  <c:v>0.66618569999999999</c:v>
                </c:pt>
                <c:pt idx="118149">
                  <c:v>0.66595243000000004</c:v>
                </c:pt>
                <c:pt idx="118150">
                  <c:v>0.66570638999999998</c:v>
                </c:pt>
                <c:pt idx="118151">
                  <c:v>0.66544764999999995</c:v>
                </c:pt>
                <c:pt idx="118152">
                  <c:v>0.66517630000000005</c:v>
                </c:pt>
                <c:pt idx="118153">
                  <c:v>0.66489244000000003</c:v>
                </c:pt>
                <c:pt idx="118154">
                  <c:v>0.66459615000000005</c:v>
                </c:pt>
                <c:pt idx="118155">
                  <c:v>0.66428752000000002</c:v>
                </c:pt>
                <c:pt idx="118156">
                  <c:v>0.66396664000000005</c:v>
                </c:pt>
                <c:pt idx="118157">
                  <c:v>0.66363359</c:v>
                </c:pt>
                <c:pt idx="118158">
                  <c:v>0.66328845000000003</c:v>
                </c:pt>
                <c:pt idx="118159">
                  <c:v>0.66293131000000005</c:v>
                </c:pt>
                <c:pt idx="118160">
                  <c:v>0.66256225000000002</c:v>
                </c:pt>
                <c:pt idx="118161">
                  <c:v>0.66218133999999995</c:v>
                </c:pt>
                <c:pt idx="118162">
                  <c:v>0.66178868000000002</c:v>
                </c:pt>
                <c:pt idx="118163">
                  <c:v>0.66138434000000002</c:v>
                </c:pt>
                <c:pt idx="118164">
                  <c:v>0.66096838999999996</c:v>
                </c:pt>
                <c:pt idx="118165">
                  <c:v>0.66054091000000004</c:v>
                </c:pt>
                <c:pt idx="118166">
                  <c:v>0.66010199000000003</c:v>
                </c:pt>
                <c:pt idx="118167">
                  <c:v>0.65965169000000001</c:v>
                </c:pt>
                <c:pt idx="118168">
                  <c:v>0.65919008000000001</c:v>
                </c:pt>
                <c:pt idx="118169">
                  <c:v>0.65871725999999997</c:v>
                </c:pt>
                <c:pt idx="118170">
                  <c:v>0.65823326999999998</c:v>
                </c:pt>
                <c:pt idx="118171">
                  <c:v>0.65773820999999999</c:v>
                </c:pt>
                <c:pt idx="118172">
                  <c:v>0.65723213000000003</c:v>
                </c:pt>
                <c:pt idx="118173">
                  <c:v>0.65671511000000005</c:v>
                </c:pt>
                <c:pt idx="118174">
                  <c:v>0.65618723000000001</c:v>
                </c:pt>
                <c:pt idx="118175">
                  <c:v>0.65564853999999995</c:v>
                </c:pt>
                <c:pt idx="118176">
                  <c:v>0.65509910999999998</c:v>
                </c:pt>
                <c:pt idx="118177">
                  <c:v>0.65453901999999997</c:v>
                </c:pt>
                <c:pt idx="118178">
                  <c:v>0.65396832999999999</c:v>
                </c:pt>
                <c:pt idx="118179">
                  <c:v>0.65338711000000005</c:v>
                </c:pt>
                <c:pt idx="118180">
                  <c:v>0.65279540999999996</c:v>
                </c:pt>
                <c:pt idx="118181">
                  <c:v>0.65219331000000003</c:v>
                </c:pt>
                <c:pt idx="118182">
                  <c:v>0.65158088000000003</c:v>
                </c:pt>
                <c:pt idx="118183">
                  <c:v>0.65095815999999995</c:v>
                </c:pt>
                <c:pt idx="118184">
                  <c:v>0.65032522999999998</c:v>
                </c:pt>
                <c:pt idx="118185">
                  <c:v>0.64968214999999996</c:v>
                </c:pt>
                <c:pt idx="118186">
                  <c:v>0.64902897000000004</c:v>
                </c:pt>
                <c:pt idx="118187">
                  <c:v>0.64836576000000001</c:v>
                </c:pt>
                <c:pt idx="118188">
                  <c:v>0.64769259000000001</c:v>
                </c:pt>
                <c:pt idx="118189">
                  <c:v>0.64700950000000002</c:v>
                </c:pt>
                <c:pt idx="118190">
                  <c:v>0.64631656000000004</c:v>
                </c:pt>
                <c:pt idx="118191">
                  <c:v>0.64561382</c:v>
                </c:pt>
                <c:pt idx="118192">
                  <c:v>0.64490135000000004</c:v>
                </c:pt>
                <c:pt idx="118193">
                  <c:v>0.64417919999999995</c:v>
                </c:pt>
                <c:pt idx="118194">
                  <c:v>0.64344741999999999</c:v>
                </c:pt>
                <c:pt idx="118195">
                  <c:v>0.64270607999999996</c:v>
                </c:pt>
                <c:pt idx="118196">
                  <c:v>0.64195522000000005</c:v>
                </c:pt>
                <c:pt idx="118197">
                  <c:v>0.64119490999999995</c:v>
                </c:pt>
                <c:pt idx="118198">
                  <c:v>0.64042520000000003</c:v>
                </c:pt>
                <c:pt idx="118199">
                  <c:v>0.63964613999999997</c:v>
                </c:pt>
                <c:pt idx="118200">
                  <c:v>0.63885778000000004</c:v>
                </c:pt>
                <c:pt idx="118201">
                  <c:v>0.63806017999999998</c:v>
                </c:pt>
                <c:pt idx="118202">
                  <c:v>0.63725339000000003</c:v>
                </c:pt>
                <c:pt idx="118203">
                  <c:v>0.63643746000000001</c:v>
                </c:pt>
                <c:pt idx="118204">
                  <c:v>0.63561243999999995</c:v>
                </c:pt>
                <c:pt idx="118205">
                  <c:v>0.63477839000000003</c:v>
                </c:pt>
                <c:pt idx="118206">
                  <c:v>0.63393535000000001</c:v>
                </c:pt>
                <c:pt idx="118207">
                  <c:v>0.63308337999999997</c:v>
                </c:pt>
                <c:pt idx="118208">
                  <c:v>0.63222252000000001</c:v>
                </c:pt>
                <c:pt idx="118209">
                  <c:v>0.63135282000000004</c:v>
                </c:pt>
                <c:pt idx="118210">
                  <c:v>0.63047432999999997</c:v>
                </c:pt>
                <c:pt idx="118211">
                  <c:v>0.62958711000000001</c:v>
                </c:pt>
                <c:pt idx="118212">
                  <c:v>0.62869118999999996</c:v>
                </c:pt>
                <c:pt idx="118213">
                  <c:v>0.62778661999999996</c:v>
                </c:pt>
                <c:pt idx="118214">
                  <c:v>0.62687345999999999</c:v>
                </c:pt>
                <c:pt idx="118215">
                  <c:v>0.62595175000000003</c:v>
                </c:pt>
                <c:pt idx="118216">
                  <c:v>0.62502153000000005</c:v>
                </c:pt>
                <c:pt idx="118217">
                  <c:v>0.62408284999999997</c:v>
                </c:pt>
                <c:pt idx="118218">
                  <c:v>0.62313574999999999</c:v>
                </c:pt>
                <c:pt idx="118219">
                  <c:v>0.62218028999999997</c:v>
                </c:pt>
                <c:pt idx="118220">
                  <c:v>0.62121649999999995</c:v>
                </c:pt>
                <c:pt idx="118221">
                  <c:v>0.62024442999999996</c:v>
                </c:pt>
                <c:pt idx="118222">
                  <c:v>0.61926411999999997</c:v>
                </c:pt>
                <c:pt idx="118223">
                  <c:v>0.61827562000000003</c:v>
                </c:pt>
                <c:pt idx="118224">
                  <c:v>0.61727896999999998</c:v>
                </c:pt>
                <c:pt idx="118225">
                  <c:v>0.61627421000000004</c:v>
                </c:pt>
                <c:pt idx="118226">
                  <c:v>0.61526137999999997</c:v>
                </c:pt>
                <c:pt idx="118227">
                  <c:v>0.61424053000000001</c:v>
                </c:pt>
                <c:pt idx="118228">
                  <c:v>0.61321170000000003</c:v>
                </c:pt>
                <c:pt idx="118229">
                  <c:v>0.61217491999999996</c:v>
                </c:pt>
                <c:pt idx="118230">
                  <c:v>0.61113024999999999</c:v>
                </c:pt>
                <c:pt idx="118231">
                  <c:v>0.61007772000000005</c:v>
                </c:pt>
                <c:pt idx="118232">
                  <c:v>0.60901737</c:v>
                </c:pt>
                <c:pt idx="118233">
                  <c:v>0.60794923999999995</c:v>
                </c:pt>
                <c:pt idx="118234">
                  <c:v>0.60687336999999997</c:v>
                </c:pt>
                <c:pt idx="118235">
                  <c:v>0.60578980999999998</c:v>
                </c:pt>
                <c:pt idx="118236">
                  <c:v>0.60469857999999999</c:v>
                </c:pt>
                <c:pt idx="118237">
                  <c:v>0.60359973</c:v>
                </c:pt>
                <c:pt idx="118238">
                  <c:v>0.60249330000000001</c:v>
                </c:pt>
                <c:pt idx="118239">
                  <c:v>0.60137932000000005</c:v>
                </c:pt>
                <c:pt idx="118240">
                  <c:v>0.60025782999999999</c:v>
                </c:pt>
                <c:pt idx="118241">
                  <c:v>0.59912887999999997</c:v>
                </c:pt>
                <c:pt idx="118242">
                  <c:v>0.59799248999999999</c:v>
                </c:pt>
                <c:pt idx="118243">
                  <c:v>0.59684870999999995</c:v>
                </c:pt>
                <c:pt idx="118244">
                  <c:v>0.59569757000000001</c:v>
                </c:pt>
                <c:pt idx="118245">
                  <c:v>0.59453911000000004</c:v>
                </c:pt>
                <c:pt idx="118246">
                  <c:v>0.59337337000000001</c:v>
                </c:pt>
                <c:pt idx="118247">
                  <c:v>0.59220037000000003</c:v>
                </c:pt>
                <c:pt idx="118248">
                  <c:v>0.59102016000000002</c:v>
                </c:pt>
                <c:pt idx="118249">
                  <c:v>0.58983277000000001</c:v>
                </c:pt>
                <c:pt idx="118250">
                  <c:v>0.58863823999999998</c:v>
                </c:pt>
                <c:pt idx="118251">
                  <c:v>0.58743659999999998</c:v>
                </c:pt>
                <c:pt idx="118252">
                  <c:v>0.58622788999999997</c:v>
                </c:pt>
                <c:pt idx="118253">
                  <c:v>0.58501212999999996</c:v>
                </c:pt>
                <c:pt idx="118254">
                  <c:v>0.58378938000000002</c:v>
                </c:pt>
                <c:pt idx="118255">
                  <c:v>0.58255964999999998</c:v>
                </c:pt>
                <c:pt idx="118256">
                  <c:v>0.58132298000000004</c:v>
                </c:pt>
                <c:pt idx="118257">
                  <c:v>0.58007942000000001</c:v>
                </c:pt>
                <c:pt idx="118258">
                  <c:v>0.57882898000000005</c:v>
                </c:pt>
                <c:pt idx="118259">
                  <c:v>0.57757170000000002</c:v>
                </c:pt>
                <c:pt idx="118260">
                  <c:v>0.57630762000000002</c:v>
                </c:pt>
                <c:pt idx="118261">
                  <c:v>0.57503676999999997</c:v>
                </c:pt>
                <c:pt idx="118262">
                  <c:v>0.57375916999999999</c:v>
                </c:pt>
                <c:pt idx="118263">
                  <c:v>0.57247488000000002</c:v>
                </c:pt>
                <c:pt idx="118264">
                  <c:v>0.57118389999999997</c:v>
                </c:pt>
                <c:pt idx="118265">
                  <c:v>0.56988627999999997</c:v>
                </c:pt>
                <c:pt idx="118266">
                  <c:v>0.56858204999999995</c:v>
                </c:pt>
                <c:pt idx="118267">
                  <c:v>0.56727123999999995</c:v>
                </c:pt>
                <c:pt idx="118268">
                  <c:v>0.56595388000000002</c:v>
                </c:pt>
                <c:pt idx="118269">
                  <c:v>0.56462999999999997</c:v>
                </c:pt>
                <c:pt idx="118270">
                  <c:v>0.56329963000000005</c:v>
                </c:pt>
                <c:pt idx="118271">
                  <c:v>0.56196279999999998</c:v>
                </c:pt>
                <c:pt idx="118272">
                  <c:v>0.56061954999999997</c:v>
                </c:pt>
                <c:pt idx="118273">
                  <c:v>0.55926989999999999</c:v>
                </c:pt>
                <c:pt idx="118274">
                  <c:v>0.55791389000000002</c:v>
                </c:pt>
                <c:pt idx="118275">
                  <c:v>0.55655153000000002</c:v>
                </c:pt>
                <c:pt idx="118276">
                  <c:v>0.55518286999999999</c:v>
                </c:pt>
                <c:pt idx="118277">
                  <c:v>0.55380792999999995</c:v>
                </c:pt>
                <c:pt idx="118278">
                  <c:v>0.55242674000000003</c:v>
                </c:pt>
                <c:pt idx="118279">
                  <c:v>0.55103933000000005</c:v>
                </c:pt>
                <c:pt idx="118280">
                  <c:v>0.54964573000000005</c:v>
                </c:pt>
                <c:pt idx="118281">
                  <c:v>0.54824596999999997</c:v>
                </c:pt>
                <c:pt idx="118282">
                  <c:v>0.54684007000000001</c:v>
                </c:pt>
                <c:pt idx="118283">
                  <c:v>0.54542807000000004</c:v>
                </c:pt>
                <c:pt idx="118284">
                  <c:v>0.54400999000000005</c:v>
                </c:pt>
                <c:pt idx="118285">
                  <c:v>0.54258585999999998</c:v>
                </c:pt>
                <c:pt idx="118286">
                  <c:v>0.54115570999999996</c:v>
                </c:pt>
                <c:pt idx="118287">
                  <c:v>0.53971957000000004</c:v>
                </c:pt>
                <c:pt idx="118288">
                  <c:v>0.53827745999999999</c:v>
                </c:pt>
                <c:pt idx="118289">
                  <c:v>0.53682940999999995</c:v>
                </c:pt>
                <c:pt idx="118290">
                  <c:v>0.53537544999999997</c:v>
                </c:pt>
                <c:pt idx="118291">
                  <c:v>0.53391560999999998</c:v>
                </c:pt>
                <c:pt idx="118292">
                  <c:v>0.53244990999999997</c:v>
                </c:pt>
                <c:pt idx="118293">
                  <c:v>0.53097837999999997</c:v>
                </c:pt>
                <c:pt idx="118294">
                  <c:v>0.52950103999999998</c:v>
                </c:pt>
                <c:pt idx="118295">
                  <c:v>0.52801792999999997</c:v>
                </c:pt>
                <c:pt idx="118296">
                  <c:v>0.52652905999999999</c:v>
                </c:pt>
                <c:pt idx="118297">
                  <c:v>0.52503447000000003</c:v>
                </c:pt>
                <c:pt idx="118298">
                  <c:v>0.52353417999999996</c:v>
                </c:pt>
                <c:pt idx="118299">
                  <c:v>0.52202822000000004</c:v>
                </c:pt>
                <c:pt idx="118300">
                  <c:v>0.52051661000000005</c:v>
                </c:pt>
                <c:pt idx="118301">
                  <c:v>0.51899938000000001</c:v>
                </c:pt>
                <c:pt idx="118302">
                  <c:v>0.51747655999999997</c:v>
                </c:pt>
                <c:pt idx="118303">
                  <c:v>0.51594815999999999</c:v>
                </c:pt>
                <c:pt idx="118304">
                  <c:v>0.51441422000000003</c:v>
                </c:pt>
                <c:pt idx="118305">
                  <c:v>0.51287475999999999</c:v>
                </c:pt>
                <c:pt idx="118306">
                  <c:v>0.51132979999999995</c:v>
                </c:pt>
                <c:pt idx="118307">
                  <c:v>0.50977938</c:v>
                </c:pt>
                <c:pt idx="118308">
                  <c:v>0.50822350000000005</c:v>
                </c:pt>
                <c:pt idx="118309">
                  <c:v>0.50666221</c:v>
                </c:pt>
                <c:pt idx="118310">
                  <c:v>0.50509552000000002</c:v>
                </c:pt>
                <c:pt idx="118311">
                  <c:v>0.50352346000000003</c:v>
                </c:pt>
                <c:pt idx="118312">
                  <c:v>0.50194605999999997</c:v>
                </c:pt>
                <c:pt idx="118313">
                  <c:v>0.50036331999999994</c:v>
                </c:pt>
                <c:pt idx="118314">
                  <c:v>0.49877528999999998</c:v>
                </c:pt>
                <c:pt idx="118315">
                  <c:v>0.49718199000000002</c:v>
                </c:pt>
                <c:pt idx="118316">
                  <c:v>0.49558342999999999</c:v>
                </c:pt>
                <c:pt idx="118317">
                  <c:v>0.49397964999999999</c:v>
                </c:pt>
                <c:pt idx="118318">
                  <c:v>0.49237066000000002</c:v>
                </c:pt>
                <c:pt idx="118319">
                  <c:v>0.49075648999999999</c:v>
                </c:pt>
                <c:pt idx="118320">
                  <c:v>0.48913717000000001</c:v>
                </c:pt>
                <c:pt idx="118321">
                  <c:v>0.48751271000000002</c:v>
                </c:pt>
                <c:pt idx="118322">
                  <c:v>0.48588313999999999</c:v>
                </c:pt>
                <c:pt idx="118323">
                  <c:v>0.48424847999999998</c:v>
                </c:pt>
                <c:pt idx="118324">
                  <c:v>0.48260876000000003</c:v>
                </c:pt>
                <c:pt idx="118325">
                  <c:v>0.480964</c:v>
                </c:pt>
                <c:pt idx="118326">
                  <c:v>0.47931422000000001</c:v>
                </c:pt>
                <c:pt idx="118327">
                  <c:v>0.47765943999999999</c:v>
                </c:pt>
                <c:pt idx="118328">
                  <c:v>0.47599968999999998</c:v>
                </c:pt>
                <c:pt idx="118329">
                  <c:v>0.47433499000000001</c:v>
                </c:pt>
                <c:pt idx="118330">
                  <c:v>0.47266535999999998</c:v>
                </c:pt>
                <c:pt idx="118331">
                  <c:v>0.47099081999999998</c:v>
                </c:pt>
                <c:pt idx="118332">
                  <c:v>0.46931139999999999</c:v>
                </c:pt>
                <c:pt idx="118333">
                  <c:v>0.46762712000000001</c:v>
                </c:pt>
                <c:pt idx="118334">
                  <c:v>0.46593800000000002</c:v>
                </c:pt>
                <c:pt idx="118335">
                  <c:v>0.46424406000000001</c:v>
                </c:pt>
                <c:pt idx="118336">
                  <c:v>0.46254532999999998</c:v>
                </c:pt>
                <c:pt idx="118337">
                  <c:v>0.46084182000000001</c:v>
                </c:pt>
                <c:pt idx="118338">
                  <c:v>0.45913356</c:v>
                </c:pt>
                <c:pt idx="118339">
                  <c:v>0.45742057000000003</c:v>
                </c:pt>
                <c:pt idx="118340">
                  <c:v>0.45570286999999998</c:v>
                </c:pt>
                <c:pt idx="118341">
                  <c:v>0.45398049000000001</c:v>
                </c:pt>
                <c:pt idx="118342">
                  <c:v>0.45225344000000001</c:v>
                </c:pt>
                <c:pt idx="118343">
                  <c:v>0.45052174</c:v>
                </c:pt>
                <c:pt idx="118344">
                  <c:v>0.44878541999999999</c:v>
                </c:pt>
                <c:pt idx="118345">
                  <c:v>0.44704450000000001</c:v>
                </c:pt>
                <c:pt idx="118346">
                  <c:v>0.445299</c:v>
                </c:pt>
                <c:pt idx="118347">
                  <c:v>0.44354894</c:v>
                </c:pt>
                <c:pt idx="118348">
                  <c:v>0.44179434000000001</c:v>
                </c:pt>
                <c:pt idx="118349">
                  <c:v>0.44003522</c:v>
                </c:pt>
                <c:pt idx="118350">
                  <c:v>0.43827160999999998</c:v>
                </c:pt>
                <c:pt idx="118351">
                  <c:v>0.43650351999999998</c:v>
                </c:pt>
                <c:pt idx="118352">
                  <c:v>0.43473096999999999</c:v>
                </c:pt>
                <c:pt idx="118353">
                  <c:v>0.43295399000000001</c:v>
                </c:pt>
                <c:pt idx="118354">
                  <c:v>0.43117259000000002</c:v>
                </c:pt>
                <c:pt idx="118355">
                  <c:v>0.42938680000000001</c:v>
                </c:pt>
                <c:pt idx="118356">
                  <c:v>0.42759663999999997</c:v>
                </c:pt>
                <c:pt idx="118357">
                  <c:v>0.42580212000000001</c:v>
                </c:pt>
                <c:pt idx="118358">
                  <c:v>0.42400327999999998</c:v>
                </c:pt>
                <c:pt idx="118359">
                  <c:v>0.42220012000000001</c:v>
                </c:pt>
                <c:pt idx="118360">
                  <c:v>0.42039265999999997</c:v>
                </c:pt>
                <c:pt idx="118361">
                  <c:v>0.41858094000000001</c:v>
                </c:pt>
                <c:pt idx="118362">
                  <c:v>0.41676496000000002</c:v>
                </c:pt>
                <c:pt idx="118363">
                  <c:v>0.41494474999999997</c:v>
                </c:pt>
                <c:pt idx="118364">
                  <c:v>0.41312032999999998</c:v>
                </c:pt>
                <c:pt idx="118365">
                  <c:v>0.41129172000000003</c:v>
                </c:pt>
                <c:pt idx="118366">
                  <c:v>0.40945893999999999</c:v>
                </c:pt>
                <c:pt idx="118367">
                  <c:v>0.40762199999999998</c:v>
                </c:pt>
                <c:pt idx="118368">
                  <c:v>0.40578093999999998</c:v>
                </c:pt>
                <c:pt idx="118369">
                  <c:v>0.40393575999999998</c:v>
                </c:pt>
                <c:pt idx="118370">
                  <c:v>0.40208648000000002</c:v>
                </c:pt>
                <c:pt idx="118371">
                  <c:v>0.40023312999999999</c:v>
                </c:pt>
                <c:pt idx="118372">
                  <c:v>0.39837572999999998</c:v>
                </c:pt>
                <c:pt idx="118373">
                  <c:v>0.39651429999999999</c:v>
                </c:pt>
                <c:pt idx="118374">
                  <c:v>0.39464885</c:v>
                </c:pt>
                <c:pt idx="118375">
                  <c:v>0.39277941</c:v>
                </c:pt>
                <c:pt idx="118376">
                  <c:v>0.39090598999999998</c:v>
                </c:pt>
                <c:pt idx="118377">
                  <c:v>0.38902861</c:v>
                </c:pt>
                <c:pt idx="118378">
                  <c:v>0.38714730000000003</c:v>
                </c:pt>
                <c:pt idx="118379">
                  <c:v>0.38526207000000001</c:v>
                </c:pt>
                <c:pt idx="118380">
                  <c:v>0.38337294</c:v>
                </c:pt>
                <c:pt idx="118381">
                  <c:v>0.38147993000000002</c:v>
                </c:pt>
                <c:pt idx="118382">
                  <c:v>0.37958306000000003</c:v>
                </c:pt>
                <c:pt idx="118383">
                  <c:v>0.37768235</c:v>
                </c:pt>
                <c:pt idx="118384">
                  <c:v>0.37577781999999998</c:v>
                </c:pt>
                <c:pt idx="118385">
                  <c:v>0.37386949000000003</c:v>
                </c:pt>
                <c:pt idx="118386">
                  <c:v>0.37195737000000001</c:v>
                </c:pt>
                <c:pt idx="118387">
                  <c:v>0.37004148999999997</c:v>
                </c:pt>
                <c:pt idx="118388">
                  <c:v>0.36812186000000002</c:v>
                </c:pt>
                <c:pt idx="118389">
                  <c:v>0.36619849999999998</c:v>
                </c:pt>
                <c:pt idx="118390">
                  <c:v>0.36427144</c:v>
                </c:pt>
                <c:pt idx="118391">
                  <c:v>0.36234069000000002</c:v>
                </c:pt>
                <c:pt idx="118392">
                  <c:v>0.36040626999999997</c:v>
                </c:pt>
                <c:pt idx="118393">
                  <c:v>0.35846820000000001</c:v>
                </c:pt>
                <c:pt idx="118394">
                  <c:v>0.35652648999999997</c:v>
                </c:pt>
                <c:pt idx="118395">
                  <c:v>0.35458117</c:v>
                </c:pt>
                <c:pt idx="118396">
                  <c:v>0.35263225999999998</c:v>
                </c:pt>
                <c:pt idx="118397">
                  <c:v>0.35067977</c:v>
                </c:pt>
                <c:pt idx="118398">
                  <c:v>0.34872372000000001</c:v>
                </c:pt>
                <c:pt idx="118399">
                  <c:v>0.34676414</c:v>
                </c:pt>
                <c:pt idx="118400">
                  <c:v>0.34480103000000001</c:v>
                </c:pt>
                <c:pt idx="118401">
                  <c:v>0.34283443000000002</c:v>
                </c:pt>
                <c:pt idx="118402">
                  <c:v>0.34086433999999999</c:v>
                </c:pt>
                <c:pt idx="118403">
                  <c:v>0.33889078</c:v>
                </c:pt>
                <c:pt idx="118404">
                  <c:v>0.33691378</c:v>
                </c:pt>
                <c:pt idx="118405">
                  <c:v>0.33493336000000001</c:v>
                </c:pt>
                <c:pt idx="118406">
                  <c:v>0.33294952</c:v>
                </c:pt>
                <c:pt idx="118407">
                  <c:v>0.33096229999999999</c:v>
                </c:pt>
                <c:pt idx="118408">
                  <c:v>0.32897169999999998</c:v>
                </c:pt>
                <c:pt idx="118409">
                  <c:v>0.32697775000000001</c:v>
                </c:pt>
                <c:pt idx="118410">
                  <c:v>0.32498047000000002</c:v>
                </c:pt>
                <c:pt idx="118411">
                  <c:v>0.32297987</c:v>
                </c:pt>
                <c:pt idx="118412">
                  <c:v>0.32097597999999999</c:v>
                </c:pt>
                <c:pt idx="118413">
                  <c:v>0.3189688</c:v>
                </c:pt>
                <c:pt idx="118414">
                  <c:v>0.31695836999999999</c:v>
                </c:pt>
                <c:pt idx="118415">
                  <c:v>0.31494469000000003</c:v>
                </c:pt>
                <c:pt idx="118416">
                  <c:v>0.31292778999999998</c:v>
                </c:pt>
                <c:pt idx="118417">
                  <c:v>0.31090769000000001</c:v>
                </c:pt>
                <c:pt idx="118418">
                  <c:v>0.3088844</c:v>
                </c:pt>
                <c:pt idx="118419">
                  <c:v>0.30685794</c:v>
                </c:pt>
                <c:pt idx="118420">
                  <c:v>0.30482832999999998</c:v>
                </c:pt>
                <c:pt idx="118421">
                  <c:v>0.30279559</c:v>
                </c:pt>
                <c:pt idx="118422">
                  <c:v>0.30075974</c:v>
                </c:pt>
                <c:pt idx="118423">
                  <c:v>0.29872079000000001</c:v>
                </c:pt>
                <c:pt idx="118424">
                  <c:v>0.29667876999999998</c:v>
                </c:pt>
                <c:pt idx="118425">
                  <c:v>0.29463369</c:v>
                </c:pt>
                <c:pt idx="118426">
                  <c:v>0.29258557000000002</c:v>
                </c:pt>
                <c:pt idx="118427">
                  <c:v>0.29053443000000001</c:v>
                </c:pt>
                <c:pt idx="118428">
                  <c:v>0.28848028999999997</c:v>
                </c:pt>
                <c:pt idx="118429">
                  <c:v>0.28642317</c:v>
                </c:pt>
                <c:pt idx="118430">
                  <c:v>0.28436307999999999</c:v>
                </c:pt>
                <c:pt idx="118431">
                  <c:v>0.28230005000000002</c:v>
                </c:pt>
                <c:pt idx="118432">
                  <c:v>0.28023408999999999</c:v>
                </c:pt>
                <c:pt idx="118433">
                  <c:v>0.27816521</c:v>
                </c:pt>
                <c:pt idx="118434">
                  <c:v>0.27609345000000002</c:v>
                </c:pt>
                <c:pt idx="118435">
                  <c:v>0.27401882</c:v>
                </c:pt>
                <c:pt idx="118436">
                  <c:v>0.27194132999999998</c:v>
                </c:pt>
                <c:pt idx="118437">
                  <c:v>0.26986100000000002</c:v>
                </c:pt>
                <c:pt idx="118438">
                  <c:v>0.26777785999999998</c:v>
                </c:pt>
                <c:pt idx="118439">
                  <c:v>0.26569192000000003</c:v>
                </c:pt>
                <c:pt idx="118440">
                  <c:v>0.26360320999999998</c:v>
                </c:pt>
                <c:pt idx="118441">
                  <c:v>0.26151173</c:v>
                </c:pt>
                <c:pt idx="118442">
                  <c:v>0.25941751000000002</c:v>
                </c:pt>
                <c:pt idx="118443">
                  <c:v>0.25732055999999998</c:v>
                </c:pt>
                <c:pt idx="118444">
                  <c:v>0.25522091000000002</c:v>
                </c:pt>
                <c:pt idx="118445">
                  <c:v>0.25311857999999998</c:v>
                </c:pt>
                <c:pt idx="118446">
                  <c:v>0.25101357000000002</c:v>
                </c:pt>
                <c:pt idx="118447">
                  <c:v>0.24890592</c:v>
                </c:pt>
                <c:pt idx="118448">
                  <c:v>0.24679564000000001</c:v>
                </c:pt>
                <c:pt idx="118449">
                  <c:v>0.24468275</c:v>
                </c:pt>
                <c:pt idx="118450">
                  <c:v>0.24256726000000001</c:v>
                </c:pt>
                <c:pt idx="118451">
                  <c:v>0.2404492</c:v>
                </c:pt>
                <c:pt idx="118452">
                  <c:v>0.23832859000000001</c:v>
                </c:pt>
                <c:pt idx="118453">
                  <c:v>0.23620543999999999</c:v>
                </c:pt>
                <c:pt idx="118454">
                  <c:v>0.23407977999999999</c:v>
                </c:pt>
                <c:pt idx="118455">
                  <c:v>0.23195162</c:v>
                </c:pt>
                <c:pt idx="118456">
                  <c:v>0.22982098000000001</c:v>
                </c:pt>
                <c:pt idx="118457">
                  <c:v>0.22768788000000001</c:v>
                </c:pt>
                <c:pt idx="118458">
                  <c:v>0.22555233</c:v>
                </c:pt>
                <c:pt idx="118459">
                  <c:v>0.22341437</c:v>
                </c:pt>
                <c:pt idx="118460">
                  <c:v>0.22127400999999999</c:v>
                </c:pt>
                <c:pt idx="118461">
                  <c:v>0.21913125999999999</c:v>
                </c:pt>
                <c:pt idx="118462">
                  <c:v>0.21698614999999999</c:v>
                </c:pt>
                <c:pt idx="118463">
                  <c:v>0.21483869999999999</c:v>
                </c:pt>
                <c:pt idx="118464">
                  <c:v>0.21268892</c:v>
                </c:pt>
                <c:pt idx="118465">
                  <c:v>0.21053683000000001</c:v>
                </c:pt>
                <c:pt idx="118466">
                  <c:v>0.20838245999999999</c:v>
                </c:pt>
                <c:pt idx="118467">
                  <c:v>0.20622582</c:v>
                </c:pt>
                <c:pt idx="118468">
                  <c:v>0.20406693000000001</c:v>
                </c:pt>
                <c:pt idx="118469">
                  <c:v>0.20190582000000001</c:v>
                </c:pt>
                <c:pt idx="118470">
                  <c:v>0.19974249999999999</c:v>
                </c:pt>
                <c:pt idx="118471">
                  <c:v>0.19757699000000001</c:v>
                </c:pt>
                <c:pt idx="118472">
                  <c:v>0.19540931</c:v>
                </c:pt>
                <c:pt idx="118473">
                  <c:v>0.19323949000000001</c:v>
                </c:pt>
                <c:pt idx="118474">
                  <c:v>0.19106753000000001</c:v>
                </c:pt>
                <c:pt idx="118475">
                  <c:v>0.18889347000000001</c:v>
                </c:pt>
                <c:pt idx="118476">
                  <c:v>0.18671731</c:v>
                </c:pt>
                <c:pt idx="118477">
                  <c:v>0.18453908999999999</c:v>
                </c:pt>
                <c:pt idx="118478">
                  <c:v>0.18235882</c:v>
                </c:pt>
                <c:pt idx="118479">
                  <c:v>0.18017652000000001</c:v>
                </c:pt>
                <c:pt idx="118480">
                  <c:v>0.17799221000000001</c:v>
                </c:pt>
                <c:pt idx="118481">
                  <c:v>0.17580591000000001</c:v>
                </c:pt>
                <c:pt idx="118482">
                  <c:v>0.17361765000000001</c:v>
                </c:pt>
                <c:pt idx="118483">
                  <c:v>0.17142742999999999</c:v>
                </c:pt>
                <c:pt idx="118484">
                  <c:v>0.16923529000000001</c:v>
                </c:pt>
                <c:pt idx="118485">
                  <c:v>0.16704125</c:v>
                </c:pt>
                <c:pt idx="118486">
                  <c:v>0.16484530999999999</c:v>
                </c:pt>
                <c:pt idx="118487">
                  <c:v>0.16264751999999999</c:v>
                </c:pt>
                <c:pt idx="118488">
                  <c:v>0.16044786999999999</c:v>
                </c:pt>
                <c:pt idx="118489">
                  <c:v>0.15824641</c:v>
                </c:pt>
                <c:pt idx="118490">
                  <c:v>0.15604314</c:v>
                </c:pt>
                <c:pt idx="118491">
                  <c:v>0.15383809000000001</c:v>
                </c:pt>
                <c:pt idx="118492">
                  <c:v>0.15163128000000001</c:v>
                </c:pt>
                <c:pt idx="118493">
                  <c:v>0.14942273</c:v>
                </c:pt>
                <c:pt idx="118494">
                  <c:v>0.14721245999999999</c:v>
                </c:pt>
                <c:pt idx="118495">
                  <c:v>0.1450005</c:v>
                </c:pt>
                <c:pt idx="118496">
                  <c:v>0.14278685999999999</c:v>
                </c:pt>
                <c:pt idx="118497">
                  <c:v>0.14057157000000001</c:v>
                </c:pt>
                <c:pt idx="118498">
                  <c:v>0.13835464</c:v>
                </c:pt>
                <c:pt idx="118499">
                  <c:v>0.13613611</c:v>
                </c:pt>
                <c:pt idx="118500">
                  <c:v>0.13391599000000001</c:v>
                </c:pt>
                <c:pt idx="118501">
                  <c:v>0.13169429999999999</c:v>
                </c:pt>
                <c:pt idx="118502">
                  <c:v>0.12947106</c:v>
                </c:pt>
                <c:pt idx="118503">
                  <c:v>0.12724631</c:v>
                </c:pt>
                <c:pt idx="118504">
                  <c:v>0.12502004999999999</c:v>
                </c:pt>
                <c:pt idx="118505">
                  <c:v>0.12279231</c:v>
                </c:pt>
                <c:pt idx="118506">
                  <c:v>0.12056312</c:v>
                </c:pt>
                <c:pt idx="118507">
                  <c:v>0.11833249999999999</c:v>
                </c:pt>
                <c:pt idx="118508">
                  <c:v>0.11610047</c:v>
                </c:pt>
                <c:pt idx="118509">
                  <c:v>0.11386705</c:v>
                </c:pt>
                <c:pt idx="118510">
                  <c:v>0.11163227000000001</c:v>
                </c:pt>
                <c:pt idx="118511">
                  <c:v>0.10939614</c:v>
                </c:pt>
                <c:pt idx="118512">
                  <c:v>0.1071587</c:v>
                </c:pt>
                <c:pt idx="118513">
                  <c:v>0.10491996000000001</c:v>
                </c:pt>
                <c:pt idx="118514">
                  <c:v>0.10267995000000001</c:v>
                </c:pt>
                <c:pt idx="118515">
                  <c:v>0.10043869</c:v>
                </c:pt>
                <c:pt idx="118516">
                  <c:v>9.8196210000000006E-2</c:v>
                </c:pt>
                <c:pt idx="118517">
                  <c:v>9.5952519999999999E-2</c:v>
                </c:pt>
                <c:pt idx="118518">
                  <c:v>9.3707659999999998E-2</c:v>
                </c:pt>
                <c:pt idx="118519">
                  <c:v>9.1461650000000005E-2</c:v>
                </c:pt>
                <c:pt idx="118520">
                  <c:v>8.9214509999999997E-2</c:v>
                </c:pt>
                <c:pt idx="118521">
                  <c:v>8.6966269999999998E-2</c:v>
                </c:pt>
                <c:pt idx="118522">
                  <c:v>8.4716940000000004E-2</c:v>
                </c:pt>
                <c:pt idx="118523">
                  <c:v>8.2466559999999994E-2</c:v>
                </c:pt>
                <c:pt idx="118524">
                  <c:v>8.0215149999999999E-2</c:v>
                </c:pt>
                <c:pt idx="118525">
                  <c:v>7.7962740000000003E-2</c:v>
                </c:pt>
                <c:pt idx="118526">
                  <c:v>7.570934E-2</c:v>
                </c:pt>
                <c:pt idx="118527">
                  <c:v>7.3454989999999998E-2</c:v>
                </c:pt>
                <c:pt idx="118528">
                  <c:v>7.1199709999999999E-2</c:v>
                </c:pt>
                <c:pt idx="118529">
                  <c:v>6.8943530000000003E-2</c:v>
                </c:pt>
                <c:pt idx="118530">
                  <c:v>6.6686460000000003E-2</c:v>
                </c:pt>
                <c:pt idx="118531">
                  <c:v>6.4428550000000001E-2</c:v>
                </c:pt>
                <c:pt idx="118532">
                  <c:v>6.2169809999999999E-2</c:v>
                </c:pt>
                <c:pt idx="118533">
                  <c:v>5.9910270000000002E-2</c:v>
                </c:pt>
                <c:pt idx="118534">
                  <c:v>5.7649949999999998E-2</c:v>
                </c:pt>
                <c:pt idx="118535">
                  <c:v>5.5388890000000003E-2</c:v>
                </c:pt>
                <c:pt idx="118536">
                  <c:v>5.3127099999999997E-2</c:v>
                </c:pt>
                <c:pt idx="118537">
                  <c:v>5.0864630000000001E-2</c:v>
                </c:pt>
                <c:pt idx="118538">
                  <c:v>4.8601489999999997E-2</c:v>
                </c:pt>
                <c:pt idx="118539">
                  <c:v>4.6337700000000002E-2</c:v>
                </c:pt>
                <c:pt idx="118540">
                  <c:v>4.4073309999999997E-2</c:v>
                </c:pt>
                <c:pt idx="118541">
                  <c:v>4.1808329999999998E-2</c:v>
                </c:pt>
                <c:pt idx="118542">
                  <c:v>3.9542800000000003E-2</c:v>
                </c:pt>
                <c:pt idx="118543">
                  <c:v>3.7276740000000003E-2</c:v>
                </c:pt>
                <c:pt idx="118544">
                  <c:v>3.5010180000000002E-2</c:v>
                </c:pt>
                <c:pt idx="118545">
                  <c:v>3.2743149999999999E-2</c:v>
                </c:pt>
                <c:pt idx="118546">
                  <c:v>3.0475680000000002E-2</c:v>
                </c:pt>
                <c:pt idx="118547">
                  <c:v>2.8207800000000002E-2</c:v>
                </c:pt>
                <c:pt idx="118548">
                  <c:v>2.5939529999999999E-2</c:v>
                </c:pt>
                <c:pt idx="118549">
                  <c:v>2.3670900000000002E-2</c:v>
                </c:pt>
                <c:pt idx="118550">
                  <c:v>2.1401960000000001E-2</c:v>
                </c:pt>
                <c:pt idx="118551">
                  <c:v>1.9132710000000001E-2</c:v>
                </c:pt>
                <c:pt idx="118552">
                  <c:v>1.686321E-2</c:v>
                </c:pt>
                <c:pt idx="118553">
                  <c:v>1.4593470000000001E-2</c:v>
                </c:pt>
                <c:pt idx="118554">
                  <c:v>1.2323519999999999E-2</c:v>
                </c:pt>
                <c:pt idx="118555">
                  <c:v>1.005341E-2</c:v>
                </c:pt>
                <c:pt idx="118556">
                  <c:v>7.78315E-3</c:v>
                </c:pt>
                <c:pt idx="118557">
                  <c:v>5.5127800000000001E-3</c:v>
                </c:pt>
                <c:pt idx="118558">
                  <c:v>3.2423399999999998E-3</c:v>
                </c:pt>
                <c:pt idx="118559">
                  <c:v>9.7185000000000001E-4</c:v>
                </c:pt>
                <c:pt idx="118560">
                  <c:v>-1.2986600000000001E-3</c:v>
                </c:pt>
                <c:pt idx="118561">
                  <c:v>-3.5691500000000001E-3</c:v>
                </c:pt>
                <c:pt idx="118562">
                  <c:v>-5.8395799999999996E-3</c:v>
                </c:pt>
                <c:pt idx="118563">
                  <c:v>-8.1099299999999996E-3</c:v>
                </c:pt>
                <c:pt idx="118564">
                  <c:v>-1.0380159999999999E-2</c:v>
                </c:pt>
                <c:pt idx="118565">
                  <c:v>-1.265025E-2</c:v>
                </c:pt>
                <c:pt idx="118566">
                  <c:v>-1.492014E-2</c:v>
                </c:pt>
                <c:pt idx="118567">
                  <c:v>-1.7189820000000001E-2</c:v>
                </c:pt>
                <c:pt idx="118568">
                  <c:v>-1.9459239999999999E-2</c:v>
                </c:pt>
                <c:pt idx="118569">
                  <c:v>-2.172837E-2</c:v>
                </c:pt>
                <c:pt idx="118570">
                  <c:v>-2.3997170000000002E-2</c:v>
                </c:pt>
                <c:pt idx="118571">
                  <c:v>-2.626562E-2</c:v>
                </c:pt>
                <c:pt idx="118572">
                  <c:v>-2.8533670000000001E-2</c:v>
                </c:pt>
                <c:pt idx="118573">
                  <c:v>-3.080128E-2</c:v>
                </c:pt>
                <c:pt idx="118574">
                  <c:v>-3.3068430000000003E-2</c:v>
                </c:pt>
                <c:pt idx="118575">
                  <c:v>-3.5335070000000003E-2</c:v>
                </c:pt>
                <c:pt idx="118576">
                  <c:v>-3.7601160000000002E-2</c:v>
                </c:pt>
                <c:pt idx="118577">
                  <c:v>-3.9866680000000002E-2</c:v>
                </c:pt>
                <c:pt idx="118578">
                  <c:v>-4.213157E-2</c:v>
                </c:pt>
                <c:pt idx="118579">
                  <c:v>-4.4395810000000001E-2</c:v>
                </c:pt>
                <c:pt idx="118580">
                  <c:v>-4.6659340000000001E-2</c:v>
                </c:pt>
                <c:pt idx="118581">
                  <c:v>-4.8922140000000003E-2</c:v>
                </c:pt>
                <c:pt idx="118582">
                  <c:v>-5.1184170000000001E-2</c:v>
                </c:pt>
                <c:pt idx="118583">
                  <c:v>-5.3445369999999999E-2</c:v>
                </c:pt>
                <c:pt idx="118584">
                  <c:v>-5.570572E-2</c:v>
                </c:pt>
                <c:pt idx="118585">
                  <c:v>-5.7965179999999998E-2</c:v>
                </c:pt>
                <c:pt idx="118586">
                  <c:v>-6.0223690000000003E-2</c:v>
                </c:pt>
                <c:pt idx="118587">
                  <c:v>-6.2481219999999997E-2</c:v>
                </c:pt>
                <c:pt idx="118588">
                  <c:v>-6.4737719999999999E-2</c:v>
                </c:pt>
                <c:pt idx="118589">
                  <c:v>-6.6993159999999996E-2</c:v>
                </c:pt>
                <c:pt idx="118590">
                  <c:v>-6.9247489999999995E-2</c:v>
                </c:pt>
                <c:pt idx="118591">
                  <c:v>-7.1500659999999994E-2</c:v>
                </c:pt>
                <c:pt idx="118592">
                  <c:v>-7.375263E-2</c:v>
                </c:pt>
                <c:pt idx="118593">
                  <c:v>-7.6003360000000006E-2</c:v>
                </c:pt>
                <c:pt idx="118594">
                  <c:v>-7.8252799999999997E-2</c:v>
                </c:pt>
                <c:pt idx="118595">
                  <c:v>-8.0500909999999995E-2</c:v>
                </c:pt>
                <c:pt idx="118596">
                  <c:v>-8.2747639999999997E-2</c:v>
                </c:pt>
                <c:pt idx="118597">
                  <c:v>-8.4992940000000003E-2</c:v>
                </c:pt>
                <c:pt idx="118598">
                  <c:v>-8.7236759999999997E-2</c:v>
                </c:pt>
                <c:pt idx="118599">
                  <c:v>-8.9479059999999999E-2</c:v>
                </c:pt>
                <c:pt idx="118600">
                  <c:v>-9.1719780000000001E-2</c:v>
                </c:pt>
                <c:pt idx="118601">
                  <c:v>-9.3958890000000003E-2</c:v>
                </c:pt>
                <c:pt idx="118602">
                  <c:v>-9.6196320000000002E-2</c:v>
                </c:pt>
                <c:pt idx="118603">
                  <c:v>-9.8432039999999998E-2</c:v>
                </c:pt>
                <c:pt idx="118604">
                  <c:v>-0.10066598</c:v>
                </c:pt>
                <c:pt idx="118605">
                  <c:v>-0.10289809</c:v>
                </c:pt>
                <c:pt idx="118606">
                  <c:v>-0.10512833000000001</c:v>
                </c:pt>
                <c:pt idx="118607">
                  <c:v>-0.10735664</c:v>
                </c:pt>
                <c:pt idx="118608">
                  <c:v>-0.10958295999999999</c:v>
                </c:pt>
                <c:pt idx="118609">
                  <c:v>-0.11180725</c:v>
                </c:pt>
                <c:pt idx="118610">
                  <c:v>-0.11402944</c:v>
                </c:pt>
                <c:pt idx="118611">
                  <c:v>-0.11624948</c:v>
                </c:pt>
                <c:pt idx="118612">
                  <c:v>-0.11846732</c:v>
                </c:pt>
                <c:pt idx="118613">
                  <c:v>-0.1206829</c:v>
                </c:pt>
                <c:pt idx="118614">
                  <c:v>-0.12289615</c:v>
                </c:pt>
                <c:pt idx="118615">
                  <c:v>-0.12510703000000001</c:v>
                </c:pt>
                <c:pt idx="118616">
                  <c:v>-0.12731545999999999</c:v>
                </c:pt>
                <c:pt idx="118617">
                  <c:v>-0.12952140000000001</c:v>
                </c:pt>
                <c:pt idx="118618">
                  <c:v>-0.13172476999999999</c:v>
                </c:pt>
                <c:pt idx="118619">
                  <c:v>-0.13392551999999999</c:v>
                </c:pt>
                <c:pt idx="118620">
                  <c:v>-0.13612358999999999</c:v>
                </c:pt>
                <c:pt idx="118621">
                  <c:v>-0.13831889999999999</c:v>
                </c:pt>
                <c:pt idx="118622">
                  <c:v>-0.14051140000000001</c:v>
                </c:pt>
                <c:pt idx="118623">
                  <c:v>-0.14270102000000001</c:v>
                </c:pt>
                <c:pt idx="118624">
                  <c:v>-0.14488769000000001</c:v>
                </c:pt>
                <c:pt idx="118625">
                  <c:v>-0.14707133999999999</c:v>
                </c:pt>
                <c:pt idx="118626">
                  <c:v>-0.14925190999999999</c:v>
                </c:pt>
                <c:pt idx="118627">
                  <c:v>-0.15142932000000001</c:v>
                </c:pt>
                <c:pt idx="118628">
                  <c:v>-0.15360351</c:v>
                </c:pt>
                <c:pt idx="118629">
                  <c:v>-0.15577441</c:v>
                </c:pt>
                <c:pt idx="118630">
                  <c:v>-0.15794193000000001</c:v>
                </c:pt>
                <c:pt idx="118631">
                  <c:v>-0.16010600999999999</c:v>
                </c:pt>
                <c:pt idx="118632">
                  <c:v>-0.16226657</c:v>
                </c:pt>
                <c:pt idx="118633">
                  <c:v>-0.16442354000000001</c:v>
                </c:pt>
                <c:pt idx="118634">
                  <c:v>-0.16657683000000001</c:v>
                </c:pt>
                <c:pt idx="118635">
                  <c:v>-0.16872636999999999</c:v>
                </c:pt>
                <c:pt idx="118636">
                  <c:v>-0.17087208000000001</c:v>
                </c:pt>
                <c:pt idx="118637">
                  <c:v>-0.17301386999999999</c:v>
                </c:pt>
                <c:pt idx="118638">
                  <c:v>-0.17515168</c:v>
                </c:pt>
                <c:pt idx="118639">
                  <c:v>-0.17728540000000001</c:v>
                </c:pt>
                <c:pt idx="118640">
                  <c:v>-0.17941494999999999</c:v>
                </c:pt>
                <c:pt idx="118641">
                  <c:v>-0.18154026000000001</c:v>
                </c:pt>
                <c:pt idx="118642">
                  <c:v>-0.18366121999999999</c:v>
                </c:pt>
                <c:pt idx="118643">
                  <c:v>-0.18577775999999999</c:v>
                </c:pt>
                <c:pt idx="118644">
                  <c:v>-0.18788977000000001</c:v>
                </c:pt>
                <c:pt idx="118645">
                  <c:v>-0.18999716999999999</c:v>
                </c:pt>
                <c:pt idx="118646">
                  <c:v>-0.19209986000000001</c:v>
                </c:pt>
                <c:pt idx="118647">
                  <c:v>-0.19419775</c:v>
                </c:pt>
                <c:pt idx="118648">
                  <c:v>-0.19629073999999999</c:v>
                </c:pt>
                <c:pt idx="118649">
                  <c:v>-0.19837872000000001</c:v>
                </c:pt>
                <c:pt idx="118650">
                  <c:v>-0.20046161000000001</c:v>
                </c:pt>
                <c:pt idx="118651">
                  <c:v>-0.20253927999999999</c:v>
                </c:pt>
                <c:pt idx="118652">
                  <c:v>-0.20461165000000001</c:v>
                </c:pt>
                <c:pt idx="118653">
                  <c:v>-0.20667859999999999</c:v>
                </c:pt>
                <c:pt idx="118654">
                  <c:v>-0.20874002999999999</c:v>
                </c:pt>
                <c:pt idx="118655">
                  <c:v>-0.21079581</c:v>
                </c:pt>
                <c:pt idx="118656">
                  <c:v>-0.21284585</c:v>
                </c:pt>
                <c:pt idx="118657">
                  <c:v>-0.21489001999999999</c:v>
                </c:pt>
                <c:pt idx="118658">
                  <c:v>-0.21692822</c:v>
                </c:pt>
                <c:pt idx="118659">
                  <c:v>-0.21896030999999999</c:v>
                </c:pt>
                <c:pt idx="118660">
                  <c:v>-0.22098618</c:v>
                </c:pt>
                <c:pt idx="118661">
                  <c:v>-0.2230057</c:v>
                </c:pt>
                <c:pt idx="118662">
                  <c:v>-0.22501874999999999</c:v>
                </c:pt>
                <c:pt idx="118663">
                  <c:v>-0.22702518999999999</c:v>
                </c:pt>
                <c:pt idx="118664">
                  <c:v>-0.2290249</c:v>
                </c:pt>
                <c:pt idx="118665">
                  <c:v>-0.23101774999999999</c:v>
                </c:pt>
                <c:pt idx="118666">
                  <c:v>-0.23300357999999999</c:v>
                </c:pt>
                <c:pt idx="118667">
                  <c:v>-0.23498227999999999</c:v>
                </c:pt>
                <c:pt idx="118668">
                  <c:v>-0.23695368</c:v>
                </c:pt>
                <c:pt idx="118669">
                  <c:v>-0.23891765000000001</c:v>
                </c:pt>
                <c:pt idx="118670">
                  <c:v>-0.24087404000000001</c:v>
                </c:pt>
                <c:pt idx="118671">
                  <c:v>-0.24282269000000001</c:v>
                </c:pt>
                <c:pt idx="118672">
                  <c:v>-0.24476345999999999</c:v>
                </c:pt>
                <c:pt idx="118673">
                  <c:v>-0.24669616999999999</c:v>
                </c:pt>
                <c:pt idx="118674">
                  <c:v>-0.24862068000000001</c:v>
                </c:pt>
                <c:pt idx="118675">
                  <c:v>-0.25053681</c:v>
                </c:pt>
                <c:pt idx="118676">
                  <c:v>-0.25244439000000002</c:v>
                </c:pt>
                <c:pt idx="118677">
                  <c:v>-0.25434325000000002</c:v>
                </c:pt>
                <c:pt idx="118678">
                  <c:v>-0.25623321999999998</c:v>
                </c:pt>
                <c:pt idx="118679">
                  <c:v>-0.25811411000000001</c:v>
                </c:pt>
                <c:pt idx="118680">
                  <c:v>-0.25998574000000002</c:v>
                </c:pt>
                <c:pt idx="118681">
                  <c:v>-0.26184792000000001</c:v>
                </c:pt>
                <c:pt idx="118682">
                  <c:v>-0.26370044999999998</c:v>
                </c:pt>
                <c:pt idx="118683">
                  <c:v>-0.26554313000000002</c:v>
                </c:pt>
                <c:pt idx="118684">
                  <c:v>-0.26737577000000001</c:v>
                </c:pt>
                <c:pt idx="118685">
                  <c:v>-0.26919815000000002</c:v>
                </c:pt>
                <c:pt idx="118686">
                  <c:v>-0.27101005</c:v>
                </c:pt>
                <c:pt idx="118687">
                  <c:v>-0.27281126999999999</c:v>
                </c:pt>
                <c:pt idx="118688">
                  <c:v>-0.27460157000000002</c:v>
                </c:pt>
                <c:pt idx="118689">
                  <c:v>-0.27638073000000002</c:v>
                </c:pt>
                <c:pt idx="118690">
                  <c:v>-0.27814851000000002</c:v>
                </c:pt>
                <c:pt idx="118691">
                  <c:v>-0.27990466000000003</c:v>
                </c:pt>
                <c:pt idx="118692">
                  <c:v>-0.28164895000000001</c:v>
                </c:pt>
                <c:pt idx="118693">
                  <c:v>-0.2833811</c:v>
                </c:pt>
                <c:pt idx="118694">
                  <c:v>-0.28510087000000001</c:v>
                </c:pt>
                <c:pt idx="118695">
                  <c:v>-0.28680798000000002</c:v>
                </c:pt>
                <c:pt idx="118696">
                  <c:v>-0.28850216000000001</c:v>
                </c:pt>
                <c:pt idx="118697">
                  <c:v>-0.29018312000000002</c:v>
                </c:pt>
                <c:pt idx="118698">
                  <c:v>-0.29185058000000003</c:v>
                </c:pt>
                <c:pt idx="118699">
                  <c:v>-0.29350421999999998</c:v>
                </c:pt>
                <c:pt idx="118700">
                  <c:v>-0.29514374999999998</c:v>
                </c:pt>
                <c:pt idx="118701">
                  <c:v>-0.29676884999999997</c:v>
                </c:pt>
                <c:pt idx="118702">
                  <c:v>-0.29837918000000002</c:v>
                </c:pt>
                <c:pt idx="118703">
                  <c:v>-0.29997442000000002</c:v>
                </c:pt>
                <c:pt idx="118704">
                  <c:v>-0.30155421999999998</c:v>
                </c:pt>
                <c:pt idx="118705">
                  <c:v>-0.30311821999999999</c:v>
                </c:pt>
                <c:pt idx="118706">
                  <c:v>-0.30466606000000002</c:v>
                </c:pt>
                <c:pt idx="118707">
                  <c:v>-0.30619734999999998</c:v>
                </c:pt>
                <c:pt idx="118708">
                  <c:v>-0.30771169999999998</c:v>
                </c:pt>
                <c:pt idx="118709">
                  <c:v>-0.30920871999999999</c:v>
                </c:pt>
                <c:pt idx="118710">
                  <c:v>-0.31068799000000002</c:v>
                </c:pt>
                <c:pt idx="118711">
                  <c:v>-0.31214906999999997</c:v>
                </c:pt>
                <c:pt idx="118712">
                  <c:v>-0.31359153000000001</c:v>
                </c:pt>
                <c:pt idx="118713">
                  <c:v>-0.31501490999999998</c:v>
                </c:pt>
                <c:pt idx="118714">
                  <c:v>-0.31641873999999998</c:v>
                </c:pt>
                <c:pt idx="118715">
                  <c:v>-0.31780251999999998</c:v>
                </c:pt>
                <c:pt idx="118716">
                  <c:v>-0.31916575000000003</c:v>
                </c:pt>
                <c:pt idx="118717">
                  <c:v>-0.32050791000000001</c:v>
                </c:pt>
                <c:pt idx="118718">
                  <c:v>-0.32182845999999998</c:v>
                </c:pt>
                <c:pt idx="118719">
                  <c:v>-0.32312682999999998</c:v>
                </c:pt>
                <c:pt idx="118720">
                  <c:v>-0.32440244000000001</c:v>
                </c:pt>
                <c:pt idx="118721">
                  <c:v>-0.32565469000000002</c:v>
                </c:pt>
                <c:pt idx="118722">
                  <c:v>-0.32688296</c:v>
                </c:pt>
                <c:pt idx="118723">
                  <c:v>-0.32808659000000001</c:v>
                </c:pt>
                <c:pt idx="118724">
                  <c:v>-0.32926492000000002</c:v>
                </c:pt>
                <c:pt idx="118725">
                  <c:v>-0.33041724</c:v>
                </c:pt>
                <c:pt idx="118726">
                  <c:v>-0.33154282000000002</c:v>
                </c:pt>
                <c:pt idx="118727">
                  <c:v>-0.33264091000000001</c:v>
                </c:pt>
                <c:pt idx="118728">
                  <c:v>-0.33371072000000002</c:v>
                </c:pt>
                <c:pt idx="118729">
                  <c:v>-0.33475143000000002</c:v>
                </c:pt>
                <c:pt idx="118730">
                  <c:v>-0.33576219000000002</c:v>
                </c:pt>
                <c:pt idx="118731">
                  <c:v>-0.33674210999999998</c:v>
                </c:pt>
                <c:pt idx="118732">
                  <c:v>-0.33769025000000003</c:v>
                </c:pt>
                <c:pt idx="118733">
                  <c:v>-0.33860565999999997</c:v>
                </c:pt>
                <c:pt idx="118734">
                  <c:v>-0.33948730999999999</c:v>
                </c:pt>
                <c:pt idx="118735">
                  <c:v>-0.34033415</c:v>
                </c:pt>
                <c:pt idx="118736">
                  <c:v>-0.34114507999999999</c:v>
                </c:pt>
                <c:pt idx="118737">
                  <c:v>-0.34191893000000001</c:v>
                </c:pt>
                <c:pt idx="118738">
                  <c:v>-0.34265449999999997</c:v>
                </c:pt>
                <c:pt idx="118739">
                  <c:v>-0.34335051</c:v>
                </c:pt>
                <c:pt idx="118740">
                  <c:v>-0.34400563000000001</c:v>
                </c:pt>
                <c:pt idx="118741">
                  <c:v>-0.34461846000000002</c:v>
                </c:pt>
                <c:pt idx="118742">
                  <c:v>-0.34518753000000002</c:v>
                </c:pt>
                <c:pt idx="118743">
                  <c:v>-0.34571129</c:v>
                </c:pt>
                <c:pt idx="118744">
                  <c:v>-0.34618812999999998</c:v>
                </c:pt>
                <c:pt idx="118745">
                  <c:v>-0.34661630999999998</c:v>
                </c:pt>
                <c:pt idx="118746">
                  <c:v>-0.34699405</c:v>
                </c:pt>
                <c:pt idx="118747">
                  <c:v>-0.34731941999999999</c:v>
                </c:pt>
                <c:pt idx="118748">
                  <c:v>-0.34759042000000001</c:v>
                </c:pt>
                <c:pt idx="118749">
                  <c:v>-0.34780491000000002</c:v>
                </c:pt>
                <c:pt idx="118750">
                  <c:v>-0.34796064999999998</c:v>
                </c:pt>
                <c:pt idx="118751">
                  <c:v>-0.34805524999999998</c:v>
                </c:pt>
                <c:pt idx="118752">
                  <c:v>-0.34808615999999998</c:v>
                </c:pt>
                <c:pt idx="118753">
                  <c:v>-0.34805070999999999</c:v>
                </c:pt>
                <c:pt idx="118754">
                  <c:v>-0.34794604000000001</c:v>
                </c:pt>
                <c:pt idx="118755">
                  <c:v>-0.34776910999999999</c:v>
                </c:pt>
                <c:pt idx="118756">
                  <c:v>-0.34751667000000003</c:v>
                </c:pt>
                <c:pt idx="118757">
                  <c:v>-0.34718526999999999</c:v>
                </c:pt>
                <c:pt idx="118758">
                  <c:v>-0.34677123999999998</c:v>
                </c:pt>
                <c:pt idx="118759">
                  <c:v>-0.34627061999999997</c:v>
                </c:pt>
                <c:pt idx="118760">
                  <c:v>-0.34567921000000001</c:v>
                </c:pt>
                <c:pt idx="118761">
                  <c:v>-0.34499247</c:v>
                </c:pt>
                <c:pt idx="118762">
                  <c:v>-0.34420558000000001</c:v>
                </c:pt>
                <c:pt idx="118763">
                  <c:v>-0.34331333000000003</c:v>
                </c:pt>
                <c:pt idx="118764">
                  <c:v>-0.34231013999999998</c:v>
                </c:pt>
                <c:pt idx="118765">
                  <c:v>-0.34118999</c:v>
                </c:pt>
                <c:pt idx="118766">
                  <c:v>-0.33994643000000002</c:v>
                </c:pt>
                <c:pt idx="118767">
                  <c:v>-0.33857248000000001</c:v>
                </c:pt>
                <c:pt idx="118768">
                  <c:v>-0.33706064000000002</c:v>
                </c:pt>
                <c:pt idx="118769">
                  <c:v>-0.33540282999999999</c:v>
                </c:pt>
                <c:pt idx="118770">
                  <c:v>-0.33359032</c:v>
                </c:pt>
                <c:pt idx="118771">
                  <c:v>-0.33161373</c:v>
                </c:pt>
                <c:pt idx="118772">
                  <c:v>-0.32946296000000003</c:v>
                </c:pt>
                <c:pt idx="118773">
                  <c:v>-0.32712713999999998</c:v>
                </c:pt>
                <c:pt idx="118774">
                  <c:v>-0.32459465999999998</c:v>
                </c:pt>
                <c:pt idx="118775">
                  <c:v>-0.32185309000000001</c:v>
                </c:pt>
                <c:pt idx="118776">
                  <c:v>-0.31888921999999997</c:v>
                </c:pt>
                <c:pt idx="118777">
                  <c:v>-0.31568909000000001</c:v>
                </c:pt>
                <c:pt idx="118778">
                  <c:v>-0.31223810000000002</c:v>
                </c:pt>
                <c:pt idx="118779">
                  <c:v>-0.30852110999999999</c:v>
                </c:pt>
                <c:pt idx="118780">
                  <c:v>-0.30452266</c:v>
                </c:pt>
                <c:pt idx="118781">
                  <c:v>-0.30022729999999997</c:v>
                </c:pt>
                <c:pt idx="118782">
                  <c:v>-0.29561992999999998</c:v>
                </c:pt>
                <c:pt idx="118783">
                  <c:v>-0.29068634999999998</c:v>
                </c:pt>
                <c:pt idx="118784">
                  <c:v>-0.28541383999999997</c:v>
                </c:pt>
                <c:pt idx="118785">
                  <c:v>-0.27979185000000001</c:v>
                </c:pt>
                <c:pt idx="118786">
                  <c:v>-0.27381265999999999</c:v>
                </c:pt>
                <c:pt idx="118787">
                  <c:v>-0.26747211999999998</c:v>
                </c:pt>
                <c:pt idx="118788">
                  <c:v>-0.26077011</c:v>
                </c:pt>
                <c:pt idx="118789">
                  <c:v>-0.25371090000000002</c:v>
                </c:pt>
                <c:pt idx="118790">
                  <c:v>-0.2463032</c:v>
                </c:pt>
                <c:pt idx="118791">
                  <c:v>-0.23855987000000001</c:v>
                </c:pt>
                <c:pt idx="118792">
                  <c:v>-0.23049745999999999</c:v>
                </c:pt>
                <c:pt idx="118793">
                  <c:v>-0.22213537999999999</c:v>
                </c:pt>
                <c:pt idx="118794">
                  <c:v>-0.21349514</c:v>
                </c:pt>
                <c:pt idx="118795">
                  <c:v>-0.20459942</c:v>
                </c:pt>
                <c:pt idx="118796">
                  <c:v>-0.19547128</c:v>
                </c:pt>
                <c:pt idx="118797">
                  <c:v>-0.18613352999999999</c:v>
                </c:pt>
                <c:pt idx="118798">
                  <c:v>-0.17660818</c:v>
                </c:pt>
                <c:pt idx="118799">
                  <c:v>-0.16691606</c:v>
                </c:pt>
                <c:pt idx="118800">
                  <c:v>-0.15707662999999999</c:v>
                </c:pt>
                <c:pt idx="118801">
                  <c:v>-0.14710782</c:v>
                </c:pt>
                <c:pt idx="118802">
                  <c:v>-0.13702602</c:v>
                </c:pt>
                <c:pt idx="118803">
                  <c:v>-0.12684611000000001</c:v>
                </c:pt>
                <c:pt idx="118804">
                  <c:v>-0.11658151999999999</c:v>
                </c:pt>
                <c:pt idx="118805">
                  <c:v>-0.10624430999999999</c:v>
                </c:pt>
                <c:pt idx="118806">
                  <c:v>-9.5845319999999998E-2</c:v>
                </c:pt>
                <c:pt idx="118807">
                  <c:v>-8.5394230000000002E-2</c:v>
                </c:pt>
                <c:pt idx="118808">
                  <c:v>-7.48997E-2</c:v>
                </c:pt>
                <c:pt idx="118809">
                  <c:v>-6.4369480000000007E-2</c:v>
                </c:pt>
                <c:pt idx="118810">
                  <c:v>-5.3810459999999997E-2</c:v>
                </c:pt>
                <c:pt idx="118811">
                  <c:v>-4.3228830000000003E-2</c:v>
                </c:pt>
                <c:pt idx="118812">
                  <c:v>-3.2630109999999997E-2</c:v>
                </c:pt>
                <c:pt idx="118813">
                  <c:v>-2.2019219999999999E-2</c:v>
                </c:pt>
                <c:pt idx="118814">
                  <c:v>-1.140059E-2</c:v>
                </c:pt>
                <c:pt idx="118815">
                  <c:v>-7.7817000000000001E-4</c:v>
                </c:pt>
                <c:pt idx="118816">
                  <c:v>9.8445000000000008E-3</c:v>
                </c:pt>
                <c:pt idx="118817">
                  <c:v>2.046423E-2</c:v>
                </c:pt>
                <c:pt idx="118818">
                  <c:v>3.1078169999999999E-2</c:v>
                </c:pt>
                <c:pt idx="118819">
                  <c:v>4.1683749999999999E-2</c:v>
                </c:pt>
                <c:pt idx="118820">
                  <c:v>5.2278650000000003E-2</c:v>
                </c:pt>
                <c:pt idx="118821">
                  <c:v>6.2860810000000003E-2</c:v>
                </c:pt>
                <c:pt idx="118822">
                  <c:v>7.3428339999999995E-2</c:v>
                </c:pt>
                <c:pt idx="118823">
                  <c:v>8.397955E-2</c:v>
                </c:pt>
                <c:pt idx="118824">
                  <c:v>9.451292E-2</c:v>
                </c:pt>
                <c:pt idx="118825">
                  <c:v>0.10502707999999999</c:v>
                </c:pt>
                <c:pt idx="118826">
                  <c:v>0.11552076999999999</c:v>
                </c:pt>
                <c:pt idx="118827">
                  <c:v>0.12599288</c:v>
                </c:pt>
                <c:pt idx="118828">
                  <c:v>0.13644239</c:v>
                </c:pt>
                <c:pt idx="118829">
                  <c:v>0.14686837</c:v>
                </c:pt>
                <c:pt idx="118830">
                  <c:v>0.15727000999999999</c:v>
                </c:pt>
                <c:pt idx="118831">
                  <c:v>0.16764655000000001</c:v>
                </c:pt>
                <c:pt idx="118832">
                  <c:v>0.17799731999999999</c:v>
                </c:pt>
                <c:pt idx="118833">
                  <c:v>0.18832169000000001</c:v>
                </c:pt>
                <c:pt idx="118834">
                  <c:v>0.19861912000000001</c:v>
                </c:pt>
                <c:pt idx="118835">
                  <c:v>0.20888910999999999</c:v>
                </c:pt>
                <c:pt idx="118836">
                  <c:v>0.2191312</c:v>
                </c:pt>
                <c:pt idx="118837">
                  <c:v>0.22934499</c:v>
                </c:pt>
                <c:pt idx="118838">
                  <c:v>0.23953012000000001</c:v>
                </c:pt>
                <c:pt idx="118839">
                  <c:v>0.24968625</c:v>
                </c:pt>
                <c:pt idx="118840">
                  <c:v>0.25981310000000002</c:v>
                </c:pt>
                <c:pt idx="118841">
                  <c:v>0.26991039999999999</c:v>
                </c:pt>
                <c:pt idx="118842">
                  <c:v>0.27997791999999999</c:v>
                </c:pt>
                <c:pt idx="118843">
                  <c:v>0.29001544000000001</c:v>
                </c:pt>
                <c:pt idx="118844">
                  <c:v>0.30002277999999999</c:v>
                </c:pt>
                <c:pt idx="118845">
                  <c:v>0.30999978</c:v>
                </c:pt>
                <c:pt idx="118846">
                  <c:v>0.31994630000000002</c:v>
                </c:pt>
                <c:pt idx="118847">
                  <c:v>0.32986220999999999</c:v>
                </c:pt>
                <c:pt idx="118848">
                  <c:v>0.33974738999999998</c:v>
                </c:pt>
                <c:pt idx="118849">
                  <c:v>0.34960176999999998</c:v>
                </c:pt>
                <c:pt idx="118850">
                  <c:v>0.35942526000000002</c:v>
                </c:pt>
                <c:pt idx="118851">
                  <c:v>0.36921778999999999</c:v>
                </c:pt>
                <c:pt idx="118852">
                  <c:v>0.37897931000000001</c:v>
                </c:pt>
                <c:pt idx="118853">
                  <c:v>0.38870978</c:v>
                </c:pt>
                <c:pt idx="118854">
                  <c:v>0.39840916999999998</c:v>
                </c:pt>
                <c:pt idx="118855">
                  <c:v>0.40807745000000001</c:v>
                </c:pt>
                <c:pt idx="118856">
                  <c:v>0.41771460999999999</c:v>
                </c:pt>
                <c:pt idx="118857">
                  <c:v>0.42732063999999997</c:v>
                </c:pt>
                <c:pt idx="118858">
                  <c:v>0.43689554000000003</c:v>
                </c:pt>
                <c:pt idx="118859">
                  <c:v>0.44643931999999997</c:v>
                </c:pt>
                <c:pt idx="118860">
                  <c:v>0.45595198999999997</c:v>
                </c:pt>
                <c:pt idx="118861">
                  <c:v>0.46543357000000002</c:v>
                </c:pt>
                <c:pt idx="118862">
                  <c:v>0.47488408999999998</c:v>
                </c:pt>
                <c:pt idx="118863">
                  <c:v>0.48430357000000002</c:v>
                </c:pt>
                <c:pt idx="118864">
                  <c:v>0.49369204999999999</c:v>
                </c:pt>
                <c:pt idx="118865">
                  <c:v>0.50304956000000001</c:v>
                </c:pt>
                <c:pt idx="118866">
                  <c:v>0.51237615000000003</c:v>
                </c:pt>
                <c:pt idx="118867">
                  <c:v>0.52167185999999999</c:v>
                </c:pt>
                <c:pt idx="118868">
                  <c:v>0.53093674000000002</c:v>
                </c:pt>
                <c:pt idx="118869">
                  <c:v>0.54017082999999999</c:v>
                </c:pt>
                <c:pt idx="118870">
                  <c:v>0.54937420000000003</c:v>
                </c:pt>
                <c:pt idx="118871">
                  <c:v>0.55854689000000002</c:v>
                </c:pt>
                <c:pt idx="118872">
                  <c:v>0.56768896999999996</c:v>
                </c:pt>
                <c:pt idx="118873">
                  <c:v>0.57680049</c:v>
                </c:pt>
                <c:pt idx="118874">
                  <c:v>0.58588152000000004</c:v>
                </c:pt>
                <c:pt idx="118875">
                  <c:v>0.59493211000000001</c:v>
                </c:pt>
                <c:pt idx="118876">
                  <c:v>0.60395233999999998</c:v>
                </c:pt>
                <c:pt idx="118877">
                  <c:v>0.61294225999999996</c:v>
                </c:pt>
                <c:pt idx="118878">
                  <c:v>0.62190195000000004</c:v>
                </c:pt>
                <c:pt idx="118879">
                  <c:v>0.63083146999999995</c:v>
                </c:pt>
                <c:pt idx="118880">
                  <c:v>0.63973089999999999</c:v>
                </c:pt>
                <c:pt idx="118881">
                  <c:v>0.64860028999999997</c:v>
                </c:pt>
                <c:pt idx="118882">
                  <c:v>0.65743973</c:v>
                </c:pt>
                <c:pt idx="118883">
                  <c:v>0.66624928000000005</c:v>
                </c:pt>
                <c:pt idx="118884">
                  <c:v>0.67502901000000004</c:v>
                </c:pt>
                <c:pt idx="118885">
                  <c:v>0.68377900999999996</c:v>
                </c:pt>
                <c:pt idx="118886">
                  <c:v>0.69249932999999997</c:v>
                </c:pt>
                <c:pt idx="118887">
                  <c:v>0.70119005000000001</c:v>
                </c:pt>
                <c:pt idx="118888">
                  <c:v>0.70985125999999998</c:v>
                </c:pt>
                <c:pt idx="118889">
                  <c:v>0.71848301000000003</c:v>
                </c:pt>
                <c:pt idx="118890">
                  <c:v>0.72708538</c:v>
                </c:pt>
                <c:pt idx="118891">
                  <c:v>0.73565844999999996</c:v>
                </c:pt>
                <c:pt idx="118892">
                  <c:v>0.74420229000000004</c:v>
                </c:pt>
                <c:pt idx="118893">
                  <c:v>0.75271697000000004</c:v>
                </c:pt>
                <c:pt idx="118894">
                  <c:v>0.76120257999999996</c:v>
                </c:pt>
                <c:pt idx="118895">
                  <c:v>0.76965916999999995</c:v>
                </c:pt>
                <c:pt idx="118896">
                  <c:v>0.77808683000000001</c:v>
                </c:pt>
                <c:pt idx="118897">
                  <c:v>0.78648563000000005</c:v>
                </c:pt>
                <c:pt idx="118898">
                  <c:v>0.79485563999999997</c:v>
                </c:pt>
                <c:pt idx="118899">
                  <c:v>0.80319693000000003</c:v>
                </c:pt>
                <c:pt idx="118900">
                  <c:v>0.81150957999999995</c:v>
                </c:pt>
                <c:pt idx="118901">
                  <c:v>0.81979367000000003</c:v>
                </c:pt>
                <c:pt idx="118902">
                  <c:v>0.82804924999999996</c:v>
                </c:pt>
                <c:pt idx="118903">
                  <c:v>0.83627640999999997</c:v>
                </c:pt>
                <c:pt idx="118904">
                  <c:v>0.84447521999999997</c:v>
                </c:pt>
                <c:pt idx="118905">
                  <c:v>0.85264574000000004</c:v>
                </c:pt>
                <c:pt idx="118906">
                  <c:v>0.86078805999999997</c:v>
                </c:pt>
                <c:pt idx="118907">
                  <c:v>0.86890223</c:v>
                </c:pt>
                <c:pt idx="118908">
                  <c:v>0.87698832999999998</c:v>
                </c:pt>
                <c:pt idx="118909">
                  <c:v>0.88504643000000005</c:v>
                </c:pt>
                <c:pt idx="118910">
                  <c:v>0.89307661000000005</c:v>
                </c:pt>
                <c:pt idx="118911">
                  <c:v>0.90107892000000001</c:v>
                </c:pt>
                <c:pt idx="118912">
                  <c:v>0.90905343000000005</c:v>
                </c:pt>
                <c:pt idx="118913">
                  <c:v>0.91700022000000003</c:v>
                </c:pt>
                <c:pt idx="118914">
                  <c:v>0.92491935999999997</c:v>
                </c:pt>
                <c:pt idx="118915">
                  <c:v>0.9328109</c:v>
                </c:pt>
                <c:pt idx="118916">
                  <c:v>0.94067491999999997</c:v>
                </c:pt>
                <c:pt idx="118917">
                  <c:v>0.94851147999999996</c:v>
                </c:pt>
                <c:pt idx="118918">
                  <c:v>0.95632066000000004</c:v>
                </c:pt>
                <c:pt idx="118919">
                  <c:v>0.96410251000000002</c:v>
                </c:pt>
                <c:pt idx="118920">
                  <c:v>0.97185708999999998</c:v>
                </c:pt>
                <c:pt idx="118921">
                  <c:v>0.97958447999999998</c:v>
                </c:pt>
                <c:pt idx="118922">
                  <c:v>0.98728473999999999</c:v>
                </c:pt>
                <c:pt idx="118923">
                  <c:v>0.99495794000000004</c:v>
                </c:pt>
                <c:pt idx="118924">
                  <c:v>1.00260412</c:v>
                </c:pt>
                <c:pt idx="118925">
                  <c:v>1.0102233700000001</c:v>
                </c:pt>
                <c:pt idx="118926">
                  <c:v>1.0178157299999999</c:v>
                </c:pt>
                <c:pt idx="118927">
                  <c:v>1.02538127</c:v>
                </c:pt>
                <c:pt idx="118928">
                  <c:v>1.0329200599999999</c:v>
                </c:pt>
                <c:pt idx="118929">
                  <c:v>1.04043215</c:v>
                </c:pt>
                <c:pt idx="118930">
                  <c:v>1.0479175999999999</c:v>
                </c:pt>
                <c:pt idx="118931">
                  <c:v>1.0553764699999999</c:v>
                </c:pt>
                <c:pt idx="118932">
                  <c:v>1.06280883</c:v>
                </c:pt>
                <c:pt idx="118933">
                  <c:v>1.0702147200000001</c:v>
                </c:pt>
                <c:pt idx="118934">
                  <c:v>1.07759421</c:v>
                </c:pt>
                <c:pt idx="118935">
                  <c:v>1.0849473599999999</c:v>
                </c:pt>
                <c:pt idx="118936">
                  <c:v>1.09227422</c:v>
                </c:pt>
                <c:pt idx="118937">
                  <c:v>1.09957485</c:v>
                </c:pt>
                <c:pt idx="118938">
                  <c:v>1.1068493100000001</c:v>
                </c:pt>
                <c:pt idx="118939">
                  <c:v>1.11409764</c:v>
                </c:pt>
                <c:pt idx="118940">
                  <c:v>1.12131991</c:v>
                </c:pt>
                <c:pt idx="118941">
                  <c:v>1.1285161699999999</c:v>
                </c:pt>
                <c:pt idx="118942">
                  <c:v>1.1356864799999999</c:v>
                </c:pt>
                <c:pt idx="118943">
                  <c:v>1.1428308899999999</c:v>
                </c:pt>
                <c:pt idx="118944">
                  <c:v>1.1499494400000001</c:v>
                </c:pt>
                <c:pt idx="118945">
                  <c:v>1.1570422</c:v>
                </c:pt>
                <c:pt idx="118946">
                  <c:v>1.1641092200000001</c:v>
                </c:pt>
                <c:pt idx="118947">
                  <c:v>1.1711505499999999</c:v>
                </c:pt>
                <c:pt idx="118948">
                  <c:v>1.17816623</c:v>
                </c:pt>
                <c:pt idx="118949">
                  <c:v>1.1851563300000001</c:v>
                </c:pt>
                <c:pt idx="118950">
                  <c:v>1.19212089</c:v>
                </c:pt>
                <c:pt idx="118951">
                  <c:v>1.19905996</c:v>
                </c:pt>
                <c:pt idx="118952">
                  <c:v>1.20597358</c:v>
                </c:pt>
                <c:pt idx="118953">
                  <c:v>1.2128618200000001</c:v>
                </c:pt>
                <c:pt idx="118954">
                  <c:v>1.2197247200000001</c:v>
                </c:pt>
                <c:pt idx="118955">
                  <c:v>1.22656232</c:v>
                </c:pt>
                <c:pt idx="118956">
                  <c:v>1.2333746699999999</c:v>
                </c:pt>
                <c:pt idx="118957">
                  <c:v>1.24016182</c:v>
                </c:pt>
                <c:pt idx="118958">
                  <c:v>1.2469238199999999</c:v>
                </c:pt>
                <c:pt idx="118959">
                  <c:v>1.2536607200000001</c:v>
                </c:pt>
                <c:pt idx="118960">
                  <c:v>1.26037255</c:v>
                </c:pt>
                <c:pt idx="118961">
                  <c:v>1.2670593699999999</c:v>
                </c:pt>
                <c:pt idx="118962">
                  <c:v>1.2737212200000001</c:v>
                </c:pt>
                <c:pt idx="118963">
                  <c:v>1.2803581399999999</c:v>
                </c:pt>
                <c:pt idx="118964">
                  <c:v>1.28697018</c:v>
                </c:pt>
                <c:pt idx="118965">
                  <c:v>1.29355738</c:v>
                </c:pt>
                <c:pt idx="118966">
                  <c:v>1.3001197799999999</c:v>
                </c:pt>
                <c:pt idx="118967">
                  <c:v>1.3066574399999999</c:v>
                </c:pt>
                <c:pt idx="118968">
                  <c:v>1.3131703800000001</c:v>
                </c:pt>
                <c:pt idx="118969">
                  <c:v>1.31965866</c:v>
                </c:pt>
                <c:pt idx="118970">
                  <c:v>1.3261223099999999</c:v>
                </c:pt>
                <c:pt idx="118971">
                  <c:v>1.3325613700000001</c:v>
                </c:pt>
                <c:pt idx="118972">
                  <c:v>1.3389758899999999</c:v>
                </c:pt>
                <c:pt idx="118973">
                  <c:v>1.3453659099999999</c:v>
                </c:pt>
                <c:pt idx="118974">
                  <c:v>1.3517314600000001</c:v>
                </c:pt>
                <c:pt idx="118975">
                  <c:v>1.3580725899999999</c:v>
                </c:pt>
                <c:pt idx="118976">
                  <c:v>1.3643893300000001</c:v>
                </c:pt>
                <c:pt idx="118977">
                  <c:v>1.37068173</c:v>
                </c:pt>
                <c:pt idx="118978">
                  <c:v>1.3769498099999999</c:v>
                </c:pt>
                <c:pt idx="118979">
                  <c:v>1.3831936300000001</c:v>
                </c:pt>
                <c:pt idx="118980">
                  <c:v>1.38941322</c:v>
                </c:pt>
                <c:pt idx="118981">
                  <c:v>1.39560861</c:v>
                </c:pt>
                <c:pt idx="118982">
                  <c:v>1.4017798400000001</c:v>
                </c:pt>
                <c:pt idx="118983">
                  <c:v>1.40792695</c:v>
                </c:pt>
                <c:pt idx="118984">
                  <c:v>1.41404997</c:v>
                </c:pt>
                <c:pt idx="118985">
                  <c:v>1.42014895</c:v>
                </c:pt>
                <c:pt idx="118986">
                  <c:v>1.42622391</c:v>
                </c:pt>
                <c:pt idx="118987">
                  <c:v>1.43227489</c:v>
                </c:pt>
                <c:pt idx="118988">
                  <c:v>1.43830192</c:v>
                </c:pt>
                <c:pt idx="118989">
                  <c:v>1.4443050500000001</c:v>
                </c:pt>
                <c:pt idx="118990">
                  <c:v>1.4502842899999999</c:v>
                </c:pt>
                <c:pt idx="118991">
                  <c:v>1.4562397</c:v>
                </c:pt>
                <c:pt idx="118992">
                  <c:v>1.4621712899999999</c:v>
                </c:pt>
                <c:pt idx="118993">
                  <c:v>1.4680791099999999</c:v>
                </c:pt>
                <c:pt idx="118994">
                  <c:v>1.4739631799999999</c:v>
                </c:pt>
                <c:pt idx="118995">
                  <c:v>1.4798235399999999</c:v>
                </c:pt>
                <c:pt idx="118996">
                  <c:v>1.48566022</c:v>
                </c:pt>
                <c:pt idx="118997">
                  <c:v>1.4914732500000001</c:v>
                </c:pt>
                <c:pt idx="118998">
                  <c:v>1.4972626600000001</c:v>
                </c:pt>
                <c:pt idx="118999">
                  <c:v>1.5030284899999999</c:v>
                </c:pt>
                <c:pt idx="119000">
                  <c:v>1.50877076</c:v>
                </c:pt>
                <c:pt idx="119001">
                  <c:v>1.5144895</c:v>
                </c:pt>
                <c:pt idx="119002">
                  <c:v>1.5201847500000001</c:v>
                </c:pt>
                <c:pt idx="119003">
                  <c:v>1.52585653</c:v>
                </c:pt>
                <c:pt idx="119004">
                  <c:v>1.53150487</c:v>
                </c:pt>
                <c:pt idx="119005">
                  <c:v>1.5371298</c:v>
                </c:pt>
                <c:pt idx="119006">
                  <c:v>1.5427313499999999</c:v>
                </c:pt>
                <c:pt idx="119007">
                  <c:v>1.5483095499999999</c:v>
                </c:pt>
                <c:pt idx="119008">
                  <c:v>1.55386443</c:v>
                </c:pt>
                <c:pt idx="119009">
                  <c:v>1.5593960099999999</c:v>
                </c:pt>
                <c:pt idx="119010">
                  <c:v>1.5649043199999999</c:v>
                </c:pt>
                <c:pt idx="119011">
                  <c:v>1.5703893900000001</c:v>
                </c:pt>
                <c:pt idx="119012">
                  <c:v>1.57585124</c:v>
                </c:pt>
                <c:pt idx="119013">
                  <c:v>1.5812899</c:v>
                </c:pt>
                <c:pt idx="119014">
                  <c:v>1.5867054</c:v>
                </c:pt>
                <c:pt idx="119015">
                  <c:v>1.5920977700000001</c:v>
                </c:pt>
                <c:pt idx="119016">
                  <c:v>1.5974670200000001</c:v>
                </c:pt>
                <c:pt idx="119017">
                  <c:v>1.6028131800000001</c:v>
                </c:pt>
                <c:pt idx="119018">
                  <c:v>1.60813629</c:v>
                </c:pt>
                <c:pt idx="119019">
                  <c:v>1.61343635</c:v>
                </c:pt>
                <c:pt idx="119020">
                  <c:v>1.61871341</c:v>
                </c:pt>
                <c:pt idx="119021">
                  <c:v>1.62396747</c:v>
                </c:pt>
                <c:pt idx="119022">
                  <c:v>1.62919857</c:v>
                </c:pt>
                <c:pt idx="119023">
                  <c:v>1.63440673</c:v>
                </c:pt>
                <c:pt idx="119024">
                  <c:v>1.6395919699999999</c:v>
                </c:pt>
                <c:pt idx="119025">
                  <c:v>1.6447543200000001</c:v>
                </c:pt>
                <c:pt idx="119026">
                  <c:v>1.6498937899999999</c:v>
                </c:pt>
                <c:pt idx="119027">
                  <c:v>1.65501041</c:v>
                </c:pt>
                <c:pt idx="119028">
                  <c:v>1.6601041999999999</c:v>
                </c:pt>
                <c:pt idx="119029">
                  <c:v>1.66517519</c:v>
                </c:pt>
                <c:pt idx="119030">
                  <c:v>1.6702233900000001</c:v>
                </c:pt>
                <c:pt idx="119031">
                  <c:v>1.6752488299999999</c:v>
                </c:pt>
                <c:pt idx="119032">
                  <c:v>1.68025153</c:v>
                </c:pt>
                <c:pt idx="119033">
                  <c:v>1.6852315</c:v>
                </c:pt>
                <c:pt idx="119034">
                  <c:v>1.69018877</c:v>
                </c:pt>
                <c:pt idx="119035">
                  <c:v>1.69512336</c:v>
                </c:pt>
                <c:pt idx="119036">
                  <c:v>1.70003529</c:v>
                </c:pt>
                <c:pt idx="119037">
                  <c:v>1.7049245799999999</c:v>
                </c:pt>
                <c:pt idx="119038">
                  <c:v>1.7097912399999999</c:v>
                </c:pt>
                <c:pt idx="119039">
                  <c:v>1.7146353000000001</c:v>
                </c:pt>
                <c:pt idx="119040">
                  <c:v>1.71945678</c:v>
                </c:pt>
                <c:pt idx="119041">
                  <c:v>1.7242556899999999</c:v>
                </c:pt>
                <c:pt idx="119042">
                  <c:v>1.72903205</c:v>
                </c:pt>
                <c:pt idx="119043">
                  <c:v>1.7337858799999999</c:v>
                </c:pt>
                <c:pt idx="119044">
                  <c:v>1.7385172</c:v>
                </c:pt>
                <c:pt idx="119045">
                  <c:v>1.74322603</c:v>
                </c:pt>
                <c:pt idx="119046">
                  <c:v>1.74791238</c:v>
                </c:pt>
                <c:pt idx="119047">
                  <c:v>1.75257628</c:v>
                </c:pt>
                <c:pt idx="119048">
                  <c:v>1.7572177200000001</c:v>
                </c:pt>
                <c:pt idx="119049">
                  <c:v>1.7618367500000001</c:v>
                </c:pt>
                <c:pt idx="119050">
                  <c:v>1.76643336</c:v>
                </c:pt>
                <c:pt idx="119051">
                  <c:v>1.77100758</c:v>
                </c:pt>
                <c:pt idx="119052">
                  <c:v>1.7755594299999999</c:v>
                </c:pt>
                <c:pt idx="119053">
                  <c:v>1.7800889099999999</c:v>
                </c:pt>
                <c:pt idx="119054">
                  <c:v>1.7845960400000001</c:v>
                </c:pt>
                <c:pt idx="119055">
                  <c:v>1.7890808499999999</c:v>
                </c:pt>
                <c:pt idx="119056">
                  <c:v>1.7935433300000001</c:v>
                </c:pt>
                <c:pt idx="119057">
                  <c:v>1.7979835200000001</c:v>
                </c:pt>
                <c:pt idx="119058">
                  <c:v>1.80240142</c:v>
                </c:pt>
                <c:pt idx="119059">
                  <c:v>1.80679704</c:v>
                </c:pt>
                <c:pt idx="119060">
                  <c:v>1.8111704099999999</c:v>
                </c:pt>
                <c:pt idx="119061">
                  <c:v>1.8155215300000001</c:v>
                </c:pt>
                <c:pt idx="119062">
                  <c:v>1.8198504200000001</c:v>
                </c:pt>
                <c:pt idx="119063">
                  <c:v>1.8241570899999999</c:v>
                </c:pt>
                <c:pt idx="119064">
                  <c:v>1.8284415599999999</c:v>
                </c:pt>
                <c:pt idx="119065">
                  <c:v>1.83270383</c:v>
                </c:pt>
                <c:pt idx="119066">
                  <c:v>1.8369439299999999</c:v>
                </c:pt>
                <c:pt idx="119067">
                  <c:v>1.8411618599999999</c:v>
                </c:pt>
                <c:pt idx="119068">
                  <c:v>1.8453576300000001</c:v>
                </c:pt>
                <c:pt idx="119069">
                  <c:v>1.84953126</c:v>
                </c:pt>
                <c:pt idx="119070">
                  <c:v>1.8536827600000001</c:v>
                </c:pt>
                <c:pt idx="119071">
                  <c:v>1.8578121400000001</c:v>
                </c:pt>
                <c:pt idx="119072">
                  <c:v>1.8619194100000001</c:v>
                </c:pt>
                <c:pt idx="119073">
                  <c:v>1.86600458</c:v>
                </c:pt>
                <c:pt idx="119074">
                  <c:v>1.8700676700000001</c:v>
                </c:pt>
                <c:pt idx="119075">
                  <c:v>1.87410868</c:v>
                </c:pt>
                <c:pt idx="119076">
                  <c:v>1.8781276200000001</c:v>
                </c:pt>
                <c:pt idx="119077">
                  <c:v>1.8821245099999999</c:v>
                </c:pt>
                <c:pt idx="119078">
                  <c:v>1.88609936</c:v>
                </c:pt>
                <c:pt idx="119079">
                  <c:v>1.8900521699999999</c:v>
                </c:pt>
                <c:pt idx="119080">
                  <c:v>1.8939829500000001</c:v>
                </c:pt>
                <c:pt idx="119081">
                  <c:v>1.8978917200000001</c:v>
                </c:pt>
                <c:pt idx="119082">
                  <c:v>1.90177847</c:v>
                </c:pt>
                <c:pt idx="119083">
                  <c:v>1.9056432400000001</c:v>
                </c:pt>
                <c:pt idx="119084">
                  <c:v>1.90948601</c:v>
                </c:pt>
                <c:pt idx="119085">
                  <c:v>1.9133068</c:v>
                </c:pt>
                <c:pt idx="119086">
                  <c:v>1.9171056099999999</c:v>
                </c:pt>
                <c:pt idx="119087">
                  <c:v>1.92088247</c:v>
                </c:pt>
                <c:pt idx="119088">
                  <c:v>1.92463736</c:v>
                </c:pt>
                <c:pt idx="119089">
                  <c:v>1.92837031</c:v>
                </c:pt>
                <c:pt idx="119090">
                  <c:v>1.9320813100000001</c:v>
                </c:pt>
                <c:pt idx="119091">
                  <c:v>1.9357703799999999</c:v>
                </c:pt>
                <c:pt idx="119092">
                  <c:v>1.93943752</c:v>
                </c:pt>
                <c:pt idx="119093">
                  <c:v>1.9430827500000001</c:v>
                </c:pt>
                <c:pt idx="119094">
                  <c:v>1.94670605</c:v>
                </c:pt>
                <c:pt idx="119095">
                  <c:v>1.9503074499999999</c:v>
                </c:pt>
                <c:pt idx="119096">
                  <c:v>1.95388695</c:v>
                </c:pt>
                <c:pt idx="119097">
                  <c:v>1.9574445599999999</c:v>
                </c:pt>
                <c:pt idx="119098">
                  <c:v>1.9609802700000001</c:v>
                </c:pt>
                <c:pt idx="119099">
                  <c:v>1.9644941</c:v>
                </c:pt>
                <c:pt idx="119100">
                  <c:v>1.9679860499999999</c:v>
                </c:pt>
                <c:pt idx="119101">
                  <c:v>1.97145613</c:v>
                </c:pt>
                <c:pt idx="119102">
                  <c:v>1.9749043500000001</c:v>
                </c:pt>
                <c:pt idx="119103">
                  <c:v>1.9783306899999999</c:v>
                </c:pt>
                <c:pt idx="119104">
                  <c:v>1.98173518</c:v>
                </c:pt>
                <c:pt idx="119105">
                  <c:v>1.9851178199999999</c:v>
                </c:pt>
                <c:pt idx="119106">
                  <c:v>1.9884786000000001</c:v>
                </c:pt>
                <c:pt idx="119107">
                  <c:v>1.99181754</c:v>
                </c:pt>
                <c:pt idx="119108">
                  <c:v>1.9951346400000001</c:v>
                </c:pt>
                <c:pt idx="119109">
                  <c:v>1.9984299000000001</c:v>
                </c:pt>
                <c:pt idx="119110">
                  <c:v>2.0017033199999998</c:v>
                </c:pt>
                <c:pt idx="119111">
                  <c:v>2.0049549199999999</c:v>
                </c:pt>
                <c:pt idx="119112">
                  <c:v>2.0081846799999998</c:v>
                </c:pt>
                <c:pt idx="119113">
                  <c:v>2.0113926200000001</c:v>
                </c:pt>
                <c:pt idx="119114">
                  <c:v>2.0145787300000002</c:v>
                </c:pt>
                <c:pt idx="119115">
                  <c:v>2.0177430300000001</c:v>
                </c:pt>
                <c:pt idx="119116">
                  <c:v>2.0208854999999999</c:v>
                </c:pt>
                <c:pt idx="119117">
                  <c:v>2.0240061599999999</c:v>
                </c:pt>
                <c:pt idx="119118">
                  <c:v>2.0271050100000001</c:v>
                </c:pt>
                <c:pt idx="119119">
                  <c:v>2.0301820400000001</c:v>
                </c:pt>
                <c:pt idx="119120">
                  <c:v>2.0332372599999999</c:v>
                </c:pt>
                <c:pt idx="119121">
                  <c:v>2.0362706699999999</c:v>
                </c:pt>
                <c:pt idx="119122">
                  <c:v>2.0392822800000001</c:v>
                </c:pt>
                <c:pt idx="119123">
                  <c:v>2.0422720700000001</c:v>
                </c:pt>
                <c:pt idx="119124">
                  <c:v>2.0452400599999998</c:v>
                </c:pt>
                <c:pt idx="119125">
                  <c:v>2.0481862400000002</c:v>
                </c:pt>
                <c:pt idx="119126">
                  <c:v>2.0511106099999998</c:v>
                </c:pt>
                <c:pt idx="119127">
                  <c:v>2.0540131800000001</c:v>
                </c:pt>
                <c:pt idx="119128">
                  <c:v>2.0568939500000001</c:v>
                </c:pt>
                <c:pt idx="119129">
                  <c:v>2.0597528999999999</c:v>
                </c:pt>
                <c:pt idx="119130">
                  <c:v>2.0625900499999998</c:v>
                </c:pt>
                <c:pt idx="119131">
                  <c:v>2.06540539</c:v>
                </c:pt>
                <c:pt idx="119132">
                  <c:v>2.0681989199999999</c:v>
                </c:pt>
                <c:pt idx="119133">
                  <c:v>2.07097065</c:v>
                </c:pt>
                <c:pt idx="119134">
                  <c:v>2.0737205599999999</c:v>
                </c:pt>
                <c:pt idx="119135">
                  <c:v>2.0764486600000001</c:v>
                </c:pt>
                <c:pt idx="119136">
                  <c:v>2.0791549499999999</c:v>
                </c:pt>
                <c:pt idx="119137">
                  <c:v>2.0818394200000001</c:v>
                </c:pt>
                <c:pt idx="119138">
                  <c:v>2.08450208</c:v>
                </c:pt>
                <c:pt idx="119139">
                  <c:v>2.0871429099999999</c:v>
                </c:pt>
                <c:pt idx="119140">
                  <c:v>2.0897619299999999</c:v>
                </c:pt>
                <c:pt idx="119141">
                  <c:v>2.0923591099999999</c:v>
                </c:pt>
                <c:pt idx="119142">
                  <c:v>2.09493448</c:v>
                </c:pt>
                <c:pt idx="119143">
                  <c:v>2.0974880100000002</c:v>
                </c:pt>
                <c:pt idx="119144">
                  <c:v>2.1000197100000002</c:v>
                </c:pt>
                <c:pt idx="119145">
                  <c:v>2.1025295700000002</c:v>
                </c:pt>
                <c:pt idx="119146">
                  <c:v>2.1050176</c:v>
                </c:pt>
                <c:pt idx="119147">
                  <c:v>2.1074837799999999</c:v>
                </c:pt>
                <c:pt idx="119148">
                  <c:v>2.1099281099999998</c:v>
                </c:pt>
                <c:pt idx="119149">
                  <c:v>2.1123505900000001</c:v>
                </c:pt>
                <c:pt idx="119150">
                  <c:v>2.11475122</c:v>
                </c:pt>
                <c:pt idx="119151">
                  <c:v>2.1171299800000001</c:v>
                </c:pt>
                <c:pt idx="119152">
                  <c:v>2.1194868800000002</c:v>
                </c:pt>
                <c:pt idx="119153">
                  <c:v>2.12182191</c:v>
                </c:pt>
                <c:pt idx="119154">
                  <c:v>2.1241350699999999</c:v>
                </c:pt>
                <c:pt idx="119155">
                  <c:v>2.1264263400000001</c:v>
                </c:pt>
                <c:pt idx="119156">
                  <c:v>2.1286957399999999</c:v>
                </c:pt>
                <c:pt idx="119157">
                  <c:v>2.1309432400000001</c:v>
                </c:pt>
                <c:pt idx="119158">
                  <c:v>2.1331688400000002</c:v>
                </c:pt>
                <c:pt idx="119159">
                  <c:v>2.1353725400000001</c:v>
                </c:pt>
                <c:pt idx="119160">
                  <c:v>2.1375543299999999</c:v>
                </c:pt>
                <c:pt idx="119161">
                  <c:v>2.1397142100000002</c:v>
                </c:pt>
                <c:pt idx="119162">
                  <c:v>2.14185216</c:v>
                </c:pt>
                <c:pt idx="119163">
                  <c:v>2.1439681899999998</c:v>
                </c:pt>
                <c:pt idx="119164">
                  <c:v>2.1460622800000002</c:v>
                </c:pt>
                <c:pt idx="119165">
                  <c:v>2.1481344299999998</c:v>
                </c:pt>
                <c:pt idx="119166">
                  <c:v>2.15018463</c:v>
                </c:pt>
                <c:pt idx="119167">
                  <c:v>2.1522128700000001</c:v>
                </c:pt>
                <c:pt idx="119168">
                  <c:v>2.1542191499999999</c:v>
                </c:pt>
                <c:pt idx="119169">
                  <c:v>2.15620345</c:v>
                </c:pt>
                <c:pt idx="119170">
                  <c:v>2.1581657700000001</c:v>
                </c:pt>
                <c:pt idx="119171">
                  <c:v>2.1601061100000001</c:v>
                </c:pt>
                <c:pt idx="119172">
                  <c:v>2.1620244400000002</c:v>
                </c:pt>
                <c:pt idx="119173">
                  <c:v>2.1639207699999998</c:v>
                </c:pt>
                <c:pt idx="119174">
                  <c:v>2.1657950800000001</c:v>
                </c:pt>
                <c:pt idx="119175">
                  <c:v>2.1676473700000001</c:v>
                </c:pt>
                <c:pt idx="119176">
                  <c:v>2.1694776199999999</c:v>
                </c:pt>
                <c:pt idx="119177">
                  <c:v>2.17128583</c:v>
                </c:pt>
                <c:pt idx="119178">
                  <c:v>2.17307199</c:v>
                </c:pt>
                <c:pt idx="119179">
                  <c:v>2.1748360799999999</c:v>
                </c:pt>
                <c:pt idx="119180">
                  <c:v>2.1765781</c:v>
                </c:pt>
                <c:pt idx="119181">
                  <c:v>2.17829804</c:v>
                </c:pt>
                <c:pt idx="119182">
                  <c:v>2.1799958799999999</c:v>
                </c:pt>
                <c:pt idx="119183">
                  <c:v>2.1816716199999999</c:v>
                </c:pt>
                <c:pt idx="119184">
                  <c:v>2.1833252500000002</c:v>
                </c:pt>
                <c:pt idx="119185">
                  <c:v>2.1849567400000001</c:v>
                </c:pt>
                <c:pt idx="119186">
                  <c:v>2.1865660999999998</c:v>
                </c:pt>
                <c:pt idx="119187">
                  <c:v>2.1881533100000001</c:v>
                </c:pt>
                <c:pt idx="119188">
                  <c:v>2.1897183600000001</c:v>
                </c:pt>
                <c:pt idx="119189">
                  <c:v>2.1912612299999998</c:v>
                </c:pt>
                <c:pt idx="119190">
                  <c:v>2.1927819300000002</c:v>
                </c:pt>
                <c:pt idx="119191">
                  <c:v>2.1942804200000001</c:v>
                </c:pt>
                <c:pt idx="119192">
                  <c:v>2.1957567</c:v>
                </c:pt>
                <c:pt idx="119193">
                  <c:v>2.1972107599999999</c:v>
                </c:pt>
                <c:pt idx="119194">
                  <c:v>2.19864259</c:v>
                </c:pt>
                <c:pt idx="119195">
                  <c:v>2.2000521599999998</c:v>
                </c:pt>
                <c:pt idx="119196">
                  <c:v>2.2014394799999999</c:v>
                </c:pt>
                <c:pt idx="119197">
                  <c:v>2.2028045199999999</c:v>
                </c:pt>
                <c:pt idx="119198">
                  <c:v>2.20414727</c:v>
                </c:pt>
                <c:pt idx="119199">
                  <c:v>2.2054677100000002</c:v>
                </c:pt>
                <c:pt idx="119200">
                  <c:v>2.2067658400000001</c:v>
                </c:pt>
                <c:pt idx="119201">
                  <c:v>2.2080416399999998</c:v>
                </c:pt>
                <c:pt idx="119202">
                  <c:v>2.2092950899999999</c:v>
                </c:pt>
                <c:pt idx="119203">
                  <c:v>2.21052618</c:v>
                </c:pt>
                <c:pt idx="119204">
                  <c:v>2.2117348899999998</c:v>
                </c:pt>
                <c:pt idx="119205">
                  <c:v>2.2129212100000002</c:v>
                </c:pt>
                <c:pt idx="119206">
                  <c:v>2.21408513</c:v>
                </c:pt>
                <c:pt idx="119207">
                  <c:v>2.2152266200000001</c:v>
                </c:pt>
                <c:pt idx="119208">
                  <c:v>2.2163456799999999</c:v>
                </c:pt>
                <c:pt idx="119209">
                  <c:v>2.2174422800000002</c:v>
                </c:pt>
                <c:pt idx="119210">
                  <c:v>2.2185163999999999</c:v>
                </c:pt>
                <c:pt idx="119211">
                  <c:v>2.2195680499999999</c:v>
                </c:pt>
                <c:pt idx="119212">
                  <c:v>2.2205971799999999</c:v>
                </c:pt>
                <c:pt idx="119213">
                  <c:v>2.2216038</c:v>
                </c:pt>
                <c:pt idx="119214">
                  <c:v>2.2225878799999998</c:v>
                </c:pt>
                <c:pt idx="119215">
                  <c:v>2.2235494</c:v>
                </c:pt>
                <c:pt idx="119216">
                  <c:v>2.2244883500000001</c:v>
                </c:pt>
                <c:pt idx="119217">
                  <c:v>2.2254047099999998</c:v>
                </c:pt>
                <c:pt idx="119218">
                  <c:v>2.2262984499999998</c:v>
                </c:pt>
                <c:pt idx="119219">
                  <c:v>2.22716958</c:v>
                </c:pt>
                <c:pt idx="119220">
                  <c:v>2.2280180500000002</c:v>
                </c:pt>
                <c:pt idx="119221">
                  <c:v>2.22884386</c:v>
                </c:pt>
                <c:pt idx="119222">
                  <c:v>2.22964699</c:v>
                </c:pt>
                <c:pt idx="119223">
                  <c:v>2.2304274099999999</c:v>
                </c:pt>
                <c:pt idx="119224">
                  <c:v>2.2311851100000002</c:v>
                </c:pt>
                <c:pt idx="119225">
                  <c:v>2.2319200700000001</c:v>
                </c:pt>
                <c:pt idx="119226">
                  <c:v>2.2326322599999999</c:v>
                </c:pt>
                <c:pt idx="119227">
                  <c:v>2.23332168</c:v>
                </c:pt>
                <c:pt idx="119228">
                  <c:v>2.2339882900000001</c:v>
                </c:pt>
                <c:pt idx="119229">
                  <c:v>2.2346320799999999</c:v>
                </c:pt>
                <c:pt idx="119230">
                  <c:v>2.23525302</c:v>
                </c:pt>
                <c:pt idx="119231">
                  <c:v>2.2358511000000001</c:v>
                </c:pt>
                <c:pt idx="119232">
                  <c:v>2.2364262899999998</c:v>
                </c:pt>
                <c:pt idx="119233">
                  <c:v>2.2369785800000002</c:v>
                </c:pt>
                <c:pt idx="119234">
                  <c:v>2.23750793</c:v>
                </c:pt>
                <c:pt idx="119235">
                  <c:v>2.2380143299999999</c:v>
                </c:pt>
                <c:pt idx="119236">
                  <c:v>2.23849776</c:v>
                </c:pt>
                <c:pt idx="119237">
                  <c:v>2.23895819</c:v>
                </c:pt>
                <c:pt idx="119238">
                  <c:v>2.2393955999999999</c:v>
                </c:pt>
                <c:pt idx="119239">
                  <c:v>2.23980997</c:v>
                </c:pt>
                <c:pt idx="119240">
                  <c:v>2.24020127</c:v>
                </c:pt>
                <c:pt idx="119241">
                  <c:v>2.24056948</c:v>
                </c:pt>
                <c:pt idx="119242">
                  <c:v>2.2409145800000001</c:v>
                </c:pt>
                <c:pt idx="119243">
                  <c:v>2.2412365400000001</c:v>
                </c:pt>
                <c:pt idx="119244">
                  <c:v>2.24153534</c:v>
                </c:pt>
                <c:pt idx="119245">
                  <c:v>2.24181096</c:v>
                </c:pt>
                <c:pt idx="119246">
                  <c:v>2.2420633599999999</c:v>
                </c:pt>
                <c:pt idx="119247">
                  <c:v>2.2422925299999998</c:v>
                </c:pt>
                <c:pt idx="119248">
                  <c:v>2.2424984299999999</c:v>
                </c:pt>
                <c:pt idx="119249">
                  <c:v>2.2426810499999998</c:v>
                </c:pt>
                <c:pt idx="119250">
                  <c:v>2.2428403499999998</c:v>
                </c:pt>
                <c:pt idx="119251">
                  <c:v>2.2429763199999999</c:v>
                </c:pt>
                <c:pt idx="119252">
                  <c:v>2.2430889199999999</c:v>
                </c:pt>
                <c:pt idx="119253">
                  <c:v>2.2431781200000001</c:v>
                </c:pt>
                <c:pt idx="119254">
                  <c:v>2.2432439099999999</c:v>
                </c:pt>
                <c:pt idx="119255">
                  <c:v>2.2432862500000001</c:v>
                </c:pt>
                <c:pt idx="119256">
                  <c:v>2.24330512</c:v>
                </c:pt>
                <c:pt idx="119257">
                  <c:v>2.2433004900000002</c:v>
                </c:pt>
                <c:pt idx="119258">
                  <c:v>2.24327232</c:v>
                </c:pt>
                <c:pt idx="119259">
                  <c:v>2.2432205999999999</c:v>
                </c:pt>
                <c:pt idx="119260">
                  <c:v>2.2431452900000002</c:v>
                </c:pt>
                <c:pt idx="119261">
                  <c:v>2.2430463700000001</c:v>
                </c:pt>
                <c:pt idx="119262">
                  <c:v>2.2429237999999998</c:v>
                </c:pt>
                <c:pt idx="119263">
                  <c:v>2.2427775599999999</c:v>
                </c:pt>
                <c:pt idx="119264">
                  <c:v>2.2426076099999999</c:v>
                </c:pt>
                <c:pt idx="119265">
                  <c:v>2.2424139300000001</c:v>
                </c:pt>
                <c:pt idx="119266">
                  <c:v>2.24219648</c:v>
                </c:pt>
                <c:pt idx="119267">
                  <c:v>2.2419552399999998</c:v>
                </c:pt>
                <c:pt idx="119268">
                  <c:v>2.24169018</c:v>
                </c:pt>
                <c:pt idx="119269">
                  <c:v>2.24140125</c:v>
                </c:pt>
                <c:pt idx="119270">
                  <c:v>2.24108844</c:v>
                </c:pt>
                <c:pt idx="119271">
                  <c:v>2.2407517100000001</c:v>
                </c:pt>
                <c:pt idx="119272">
                  <c:v>2.2403910300000001</c:v>
                </c:pt>
                <c:pt idx="119273">
                  <c:v>2.2400063600000002</c:v>
                </c:pt>
                <c:pt idx="119274">
                  <c:v>2.2395976700000002</c:v>
                </c:pt>
                <c:pt idx="119275">
                  <c:v>2.2391649299999998</c:v>
                </c:pt>
                <c:pt idx="119276">
                  <c:v>2.2387081100000001</c:v>
                </c:pt>
                <c:pt idx="119277">
                  <c:v>2.23822717</c:v>
                </c:pt>
                <c:pt idx="119278">
                  <c:v>2.2377220800000002</c:v>
                </c:pt>
                <c:pt idx="119279">
                  <c:v>2.2371927999999999</c:v>
                </c:pt>
                <c:pt idx="119280">
                  <c:v>2.2366393100000002</c:v>
                </c:pt>
                <c:pt idx="119281">
                  <c:v>2.2360615500000001</c:v>
                </c:pt>
                <c:pt idx="119282">
                  <c:v>2.2354595100000001</c:v>
                </c:pt>
                <c:pt idx="119283">
                  <c:v>2.2348331400000001</c:v>
                </c:pt>
                <c:pt idx="119284">
                  <c:v>2.2341823999999999</c:v>
                </c:pt>
                <c:pt idx="119285">
                  <c:v>2.23350727</c:v>
                </c:pt>
                <c:pt idx="119286">
                  <c:v>2.2328077</c:v>
                </c:pt>
                <c:pt idx="119287">
                  <c:v>2.2320836599999998</c:v>
                </c:pt>
                <c:pt idx="119288">
                  <c:v>2.2313351199999998</c:v>
                </c:pt>
                <c:pt idx="119289">
                  <c:v>2.2305620199999998</c:v>
                </c:pt>
                <c:pt idx="119290">
                  <c:v>2.22976434</c:v>
                </c:pt>
                <c:pt idx="119291">
                  <c:v>2.2289420299999998</c:v>
                </c:pt>
                <c:pt idx="119292">
                  <c:v>2.2280950599999998</c:v>
                </c:pt>
                <c:pt idx="119293">
                  <c:v>2.2272233899999998</c:v>
                </c:pt>
                <c:pt idx="119294">
                  <c:v>2.2263269800000001</c:v>
                </c:pt>
                <c:pt idx="119295">
                  <c:v>2.2254057899999999</c:v>
                </c:pt>
                <c:pt idx="119296">
                  <c:v>2.2244597800000001</c:v>
                </c:pt>
                <c:pt idx="119297">
                  <c:v>2.2234889099999999</c:v>
                </c:pt>
                <c:pt idx="119298">
                  <c:v>2.2224931400000001</c:v>
                </c:pt>
                <c:pt idx="119299">
                  <c:v>2.22147242</c:v>
                </c:pt>
                <c:pt idx="119300">
                  <c:v>2.2204267199999999</c:v>
                </c:pt>
                <c:pt idx="119301">
                  <c:v>2.2193559899999999</c:v>
                </c:pt>
                <c:pt idx="119302">
                  <c:v>2.2182601900000001</c:v>
                </c:pt>
                <c:pt idx="119303">
                  <c:v>2.21713928</c:v>
                </c:pt>
                <c:pt idx="119304">
                  <c:v>2.2159932100000002</c:v>
                </c:pt>
                <c:pt idx="119305">
                  <c:v>2.2148219500000002</c:v>
                </c:pt>
                <c:pt idx="119306">
                  <c:v>2.2136254399999999</c:v>
                </c:pt>
                <c:pt idx="119307">
                  <c:v>2.2124036500000002</c:v>
                </c:pt>
                <c:pt idx="119308">
                  <c:v>2.2111565199999998</c:v>
                </c:pt>
                <c:pt idx="119309">
                  <c:v>2.2098840200000001</c:v>
                </c:pt>
                <c:pt idx="119310">
                  <c:v>2.2085860899999998</c:v>
                </c:pt>
                <c:pt idx="119311">
                  <c:v>2.2072626999999998</c:v>
                </c:pt>
                <c:pt idx="119312">
                  <c:v>2.2059137899999999</c:v>
                </c:pt>
                <c:pt idx="119313">
                  <c:v>2.2045393199999999</c:v>
                </c:pt>
                <c:pt idx="119314">
                  <c:v>2.2031392400000001</c:v>
                </c:pt>
                <c:pt idx="119315">
                  <c:v>2.2017134999999999</c:v>
                </c:pt>
                <c:pt idx="119316">
                  <c:v>2.20026206</c:v>
                </c:pt>
                <c:pt idx="119317">
                  <c:v>2.1987848699999999</c:v>
                </c:pt>
                <c:pt idx="119318">
                  <c:v>2.1972818699999999</c:v>
                </c:pt>
                <c:pt idx="119319">
                  <c:v>2.1957530200000002</c:v>
                </c:pt>
                <c:pt idx="119320">
                  <c:v>2.1941982699999998</c:v>
                </c:pt>
                <c:pt idx="119321">
                  <c:v>2.19261756</c:v>
                </c:pt>
                <c:pt idx="119322">
                  <c:v>2.19101086</c:v>
                </c:pt>
                <c:pt idx="119323">
                  <c:v>2.1893780999999999</c:v>
                </c:pt>
                <c:pt idx="119324">
                  <c:v>2.1877192299999999</c:v>
                </c:pt>
                <c:pt idx="119325">
                  <c:v>2.1860342099999999</c:v>
                </c:pt>
                <c:pt idx="119326">
                  <c:v>2.1843229700000002</c:v>
                </c:pt>
                <c:pt idx="119327">
                  <c:v>2.1825854800000002</c:v>
                </c:pt>
                <c:pt idx="119328">
                  <c:v>2.1808216599999999</c:v>
                </c:pt>
                <c:pt idx="119329">
                  <c:v>2.17903147</c:v>
                </c:pt>
                <c:pt idx="119330">
                  <c:v>2.1772148599999999</c:v>
                </c:pt>
                <c:pt idx="119331">
                  <c:v>2.17537176</c:v>
                </c:pt>
                <c:pt idx="119332">
                  <c:v>2.1735021300000001</c:v>
                </c:pt>
                <c:pt idx="119333">
                  <c:v>2.1716058999999999</c:v>
                </c:pt>
                <c:pt idx="119334">
                  <c:v>2.1696830299999998</c:v>
                </c:pt>
                <c:pt idx="119335">
                  <c:v>2.1677334500000001</c:v>
                </c:pt>
                <c:pt idx="119336">
                  <c:v>2.1657571</c:v>
                </c:pt>
                <c:pt idx="119337">
                  <c:v>2.1637539299999999</c:v>
                </c:pt>
                <c:pt idx="119338">
                  <c:v>2.1617238799999998</c:v>
                </c:pt>
                <c:pt idx="119339">
                  <c:v>2.1596668800000001</c:v>
                </c:pt>
                <c:pt idx="119340">
                  <c:v>2.15758289</c:v>
                </c:pt>
                <c:pt idx="119341">
                  <c:v>2.1554718300000002</c:v>
                </c:pt>
                <c:pt idx="119342">
                  <c:v>2.1533336599999999</c:v>
                </c:pt>
                <c:pt idx="119343">
                  <c:v>2.1511682900000002</c:v>
                </c:pt>
                <c:pt idx="119344">
                  <c:v>2.1489756899999999</c:v>
                </c:pt>
                <c:pt idx="119345">
                  <c:v>2.14675577</c:v>
                </c:pt>
                <c:pt idx="119346">
                  <c:v>2.1445084799999998</c:v>
                </c:pt>
                <c:pt idx="119347">
                  <c:v>2.1422337599999999</c:v>
                </c:pt>
                <c:pt idx="119348">
                  <c:v>2.1399315300000001</c:v>
                </c:pt>
                <c:pt idx="119349">
                  <c:v>2.13760174</c:v>
                </c:pt>
                <c:pt idx="119350">
                  <c:v>2.13524432</c:v>
                </c:pt>
                <c:pt idx="119351">
                  <c:v>2.1328592099999999</c:v>
                </c:pt>
                <c:pt idx="119352">
                  <c:v>2.1304463199999999</c:v>
                </c:pt>
                <c:pt idx="119353">
                  <c:v>2.1280056100000002</c:v>
                </c:pt>
                <c:pt idx="119354">
                  <c:v>2.125537</c:v>
                </c:pt>
                <c:pt idx="119355">
                  <c:v>2.1230404200000002</c:v>
                </c:pt>
                <c:pt idx="119356">
                  <c:v>2.1205157899999998</c:v>
                </c:pt>
                <c:pt idx="119357">
                  <c:v>2.1179630700000001</c:v>
                </c:pt>
                <c:pt idx="119358">
                  <c:v>2.1153821599999998</c:v>
                </c:pt>
                <c:pt idx="119359">
                  <c:v>2.1127729999999998</c:v>
                </c:pt>
                <c:pt idx="119360">
                  <c:v>2.11013552</c:v>
                </c:pt>
                <c:pt idx="119361">
                  <c:v>2.1074696400000001</c:v>
                </c:pt>
                <c:pt idx="119362">
                  <c:v>2.1047753</c:v>
                </c:pt>
                <c:pt idx="119363">
                  <c:v>2.1020524100000002</c:v>
                </c:pt>
                <c:pt idx="119364">
                  <c:v>2.0993008999999998</c:v>
                </c:pt>
                <c:pt idx="119365">
                  <c:v>2.0965207000000001</c:v>
                </c:pt>
                <c:pt idx="119366">
                  <c:v>2.0937117299999999</c:v>
                </c:pt>
                <c:pt idx="119367">
                  <c:v>2.09087391</c:v>
                </c:pt>
                <c:pt idx="119368">
                  <c:v>2.08800717</c:v>
                </c:pt>
                <c:pt idx="119369">
                  <c:v>2.08511142</c:v>
                </c:pt>
                <c:pt idx="119370">
                  <c:v>2.0821865900000001</c:v>
                </c:pt>
                <c:pt idx="119371">
                  <c:v>2.0792325900000002</c:v>
                </c:pt>
                <c:pt idx="119372">
                  <c:v>2.0762493499999999</c:v>
                </c:pt>
                <c:pt idx="119373">
                  <c:v>2.0732367900000002</c:v>
                </c:pt>
                <c:pt idx="119374">
                  <c:v>2.0701948099999998</c:v>
                </c:pt>
                <c:pt idx="119375">
                  <c:v>2.0671233400000002</c:v>
                </c:pt>
                <c:pt idx="119376">
                  <c:v>2.0640223</c:v>
                </c:pt>
                <c:pt idx="119377">
                  <c:v>2.0608915900000002</c:v>
                </c:pt>
                <c:pt idx="119378">
                  <c:v>2.05773114</c:v>
                </c:pt>
                <c:pt idx="119379">
                  <c:v>2.05454085</c:v>
                </c:pt>
                <c:pt idx="119380">
                  <c:v>2.0513206400000001</c:v>
                </c:pt>
                <c:pt idx="119381">
                  <c:v>2.0480704200000002</c:v>
                </c:pt>
                <c:pt idx="119382">
                  <c:v>2.0447901000000002</c:v>
                </c:pt>
                <c:pt idx="119383">
                  <c:v>2.0414795899999998</c:v>
                </c:pt>
                <c:pt idx="119384">
                  <c:v>2.0381387900000001</c:v>
                </c:pt>
                <c:pt idx="119385">
                  <c:v>2.0347676300000002</c:v>
                </c:pt>
                <c:pt idx="119386">
                  <c:v>2.0313659999999998</c:v>
                </c:pt>
                <c:pt idx="119387">
                  <c:v>2.0279338</c:v>
                </c:pt>
                <c:pt idx="119388">
                  <c:v>2.02447095</c:v>
                </c:pt>
                <c:pt idx="119389">
                  <c:v>2.0209773499999999</c:v>
                </c:pt>
                <c:pt idx="119390">
                  <c:v>2.0174528999999999</c:v>
                </c:pt>
                <c:pt idx="119391">
                  <c:v>2.0138975000000001</c:v>
                </c:pt>
                <c:pt idx="119392">
                  <c:v>2.0103110599999998</c:v>
                </c:pt>
                <c:pt idx="119393">
                  <c:v>2.0066934700000001</c:v>
                </c:pt>
                <c:pt idx="119394">
                  <c:v>2.0030446400000002</c:v>
                </c:pt>
                <c:pt idx="119395">
                  <c:v>1.9993644500000001</c:v>
                </c:pt>
                <c:pt idx="119396">
                  <c:v>1.9956528200000001</c:v>
                </c:pt>
                <c:pt idx="119397">
                  <c:v>1.9919096199999999</c:v>
                </c:pt>
                <c:pt idx="119398">
                  <c:v>1.9881347700000001</c:v>
                </c:pt>
                <c:pt idx="119399">
                  <c:v>1.9843281399999999</c:v>
                </c:pt>
                <c:pt idx="119400">
                  <c:v>1.9804896400000001</c:v>
                </c:pt>
                <c:pt idx="119401">
                  <c:v>1.97661916</c:v>
                </c:pt>
                <c:pt idx="119402">
                  <c:v>1.9727165799999999</c:v>
                </c:pt>
                <c:pt idx="119403">
                  <c:v>1.96878179</c:v>
                </c:pt>
                <c:pt idx="119404">
                  <c:v>1.9648146900000001</c:v>
                </c:pt>
                <c:pt idx="119405">
                  <c:v>1.96081515</c:v>
                </c:pt>
                <c:pt idx="119406">
                  <c:v>1.95678307</c:v>
                </c:pt>
                <c:pt idx="119407">
                  <c:v>1.95271832</c:v>
                </c:pt>
                <c:pt idx="119408">
                  <c:v>1.9486208</c:v>
                </c:pt>
                <c:pt idx="119409">
                  <c:v>1.94449037</c:v>
                </c:pt>
                <c:pt idx="119410">
                  <c:v>1.9403269299999999</c:v>
                </c:pt>
                <c:pt idx="119411">
                  <c:v>1.9361303400000001</c:v>
                </c:pt>
                <c:pt idx="119412">
                  <c:v>1.9319004900000001</c:v>
                </c:pt>
                <c:pt idx="119413">
                  <c:v>1.92763726</c:v>
                </c:pt>
                <c:pt idx="119414">
                  <c:v>1.9233405100000001</c:v>
                </c:pt>
                <c:pt idx="119415">
                  <c:v>1.91901012</c:v>
                </c:pt>
                <c:pt idx="119416">
                  <c:v>1.91464597</c:v>
                </c:pt>
                <c:pt idx="119417">
                  <c:v>1.91024791</c:v>
                </c:pt>
                <c:pt idx="119418">
                  <c:v>1.9058158300000001</c:v>
                </c:pt>
                <c:pt idx="119419">
                  <c:v>1.9013495899999999</c:v>
                </c:pt>
                <c:pt idx="119420">
                  <c:v>1.8968490499999999</c:v>
                </c:pt>
                <c:pt idx="119421">
                  <c:v>1.89231408</c:v>
                </c:pt>
                <c:pt idx="119422">
                  <c:v>1.8877445399999999</c:v>
                </c:pt>
                <c:pt idx="119423">
                  <c:v>1.88314029</c:v>
                </c:pt>
                <c:pt idx="119424">
                  <c:v>1.8785011899999999</c:v>
                </c:pt>
                <c:pt idx="119425">
                  <c:v>1.8738271</c:v>
                </c:pt>
                <c:pt idx="119426">
                  <c:v>1.8691178799999999</c:v>
                </c:pt>
                <c:pt idx="119427">
                  <c:v>1.86437337</c:v>
                </c:pt>
                <c:pt idx="119428">
                  <c:v>1.8595934300000001</c:v>
                </c:pt>
                <c:pt idx="119429">
                  <c:v>1.8547779200000001</c:v>
                </c:pt>
                <c:pt idx="119430">
                  <c:v>1.84992668</c:v>
                </c:pt>
                <c:pt idx="119431">
                  <c:v>1.8450395500000001</c:v>
                </c:pt>
                <c:pt idx="119432">
                  <c:v>1.8401163899999999</c:v>
                </c:pt>
                <c:pt idx="119433">
                  <c:v>1.83515703</c:v>
                </c:pt>
                <c:pt idx="119434">
                  <c:v>1.8301613299999999</c:v>
                </c:pt>
                <c:pt idx="119435">
                  <c:v>1.8251291000000001</c:v>
                </c:pt>
                <c:pt idx="119436">
                  <c:v>1.8200602100000001</c:v>
                </c:pt>
                <c:pt idx="119437">
                  <c:v>1.81495447</c:v>
                </c:pt>
                <c:pt idx="119438">
                  <c:v>1.8098117300000001</c:v>
                </c:pt>
                <c:pt idx="119439">
                  <c:v>1.8046318100000001</c:v>
                </c:pt>
                <c:pt idx="119440">
                  <c:v>1.7994145399999999</c:v>
                </c:pt>
                <c:pt idx="119441">
                  <c:v>1.7941597499999999</c:v>
                </c:pt>
                <c:pt idx="119442">
                  <c:v>1.7888672699999999</c:v>
                </c:pt>
                <c:pt idx="119443">
                  <c:v>1.78353691</c:v>
                </c:pt>
                <c:pt idx="119444">
                  <c:v>1.7781685</c:v>
                </c:pt>
                <c:pt idx="119445">
                  <c:v>1.7727618599999999</c:v>
                </c:pt>
                <c:pt idx="119446">
                  <c:v>1.76731679</c:v>
                </c:pt>
                <c:pt idx="119447">
                  <c:v>1.7618331199999999</c:v>
                </c:pt>
                <c:pt idx="119448">
                  <c:v>1.7563106500000001</c:v>
                </c:pt>
                <c:pt idx="119449">
                  <c:v>1.7507491900000001</c:v>
                </c:pt>
                <c:pt idx="119450">
                  <c:v>1.74514854</c:v>
                </c:pt>
                <c:pt idx="119451">
                  <c:v>1.73950852</c:v>
                </c:pt>
                <c:pt idx="119452">
                  <c:v>1.7338289099999999</c:v>
                </c:pt>
                <c:pt idx="119453">
                  <c:v>1.7281095200000001</c:v>
                </c:pt>
                <c:pt idx="119454">
                  <c:v>1.7223501299999999</c:v>
                </c:pt>
                <c:pt idx="119455">
                  <c:v>1.71655055</c:v>
                </c:pt>
                <c:pt idx="119456">
                  <c:v>1.7107105600000001</c:v>
                </c:pt>
                <c:pt idx="119457">
                  <c:v>1.70482994</c:v>
                </c:pt>
                <c:pt idx="119458">
                  <c:v>1.69890849</c:v>
                </c:pt>
                <c:pt idx="119459">
                  <c:v>1.6929459600000001</c:v>
                </c:pt>
                <c:pt idx="119460">
                  <c:v>1.6869421600000001</c:v>
                </c:pt>
                <c:pt idx="119461">
                  <c:v>1.6808968399999999</c:v>
                </c:pt>
                <c:pt idx="119462">
                  <c:v>1.6748097799999999</c:v>
                </c:pt>
                <c:pt idx="119463">
                  <c:v>1.6686807400000001</c:v>
                </c:pt>
                <c:pt idx="119464">
                  <c:v>1.66250948</c:v>
                </c:pt>
                <c:pt idx="119465">
                  <c:v>1.65629578</c:v>
                </c:pt>
                <c:pt idx="119466">
                  <c:v>1.65003937</c:v>
                </c:pt>
                <c:pt idx="119467">
                  <c:v>1.64374003</c:v>
                </c:pt>
                <c:pt idx="119468">
                  <c:v>1.63739748</c:v>
                </c:pt>
                <c:pt idx="119469">
                  <c:v>1.6310114899999999</c:v>
                </c:pt>
                <c:pt idx="119470">
                  <c:v>1.62458178</c:v>
                </c:pt>
                <c:pt idx="119471">
                  <c:v>1.6181080999999999</c:v>
                </c:pt>
                <c:pt idx="119472">
                  <c:v>1.6115901800000001</c:v>
                </c:pt>
                <c:pt idx="119473">
                  <c:v>1.6050277500000001</c:v>
                </c:pt>
                <c:pt idx="119474">
                  <c:v>1.5984205300000001</c:v>
                </c:pt>
                <c:pt idx="119475">
                  <c:v>1.5917682399999999</c:v>
                </c:pt>
                <c:pt idx="119476">
                  <c:v>1.58507061</c:v>
                </c:pt>
                <c:pt idx="119477">
                  <c:v>1.57832733</c:v>
                </c:pt>
                <c:pt idx="119478">
                  <c:v>1.57153812</c:v>
                </c:pt>
                <c:pt idx="119479">
                  <c:v>1.5647026799999999</c:v>
                </c:pt>
                <c:pt idx="119480">
                  <c:v>1.5578207100000001</c:v>
                </c:pt>
                <c:pt idx="119481">
                  <c:v>1.5508919000000001</c:v>
                </c:pt>
                <c:pt idx="119482">
                  <c:v>1.54391593</c:v>
                </c:pt>
                <c:pt idx="119483">
                  <c:v>1.5368924900000001</c:v>
                </c:pt>
                <c:pt idx="119484">
                  <c:v>1.5298212499999999</c:v>
                </c:pt>
                <c:pt idx="119485">
                  <c:v>1.5227018800000001</c:v>
                </c:pt>
                <c:pt idx="119486">
                  <c:v>1.5155340500000001</c:v>
                </c:pt>
                <c:pt idx="119487">
                  <c:v>1.50831743</c:v>
                </c:pt>
                <c:pt idx="119488">
                  <c:v>1.50105165</c:v>
                </c:pt>
                <c:pt idx="119489">
                  <c:v>1.4937363800000001</c:v>
                </c:pt>
                <c:pt idx="119490">
                  <c:v>1.48637124</c:v>
                </c:pt>
                <c:pt idx="119491">
                  <c:v>1.47895588</c:v>
                </c:pt>
                <c:pt idx="119492">
                  <c:v>1.4714899299999999</c:v>
                </c:pt>
                <c:pt idx="119493">
                  <c:v>1.463973</c:v>
                </c:pt>
                <c:pt idx="119494">
                  <c:v>1.4564047099999999</c:v>
                </c:pt>
                <c:pt idx="119495">
                  <c:v>1.44878467</c:v>
                </c:pt>
                <c:pt idx="119496">
                  <c:v>1.44111247</c:v>
                </c:pt>
                <c:pt idx="119497">
                  <c:v>1.43338772</c:v>
                </c:pt>
                <c:pt idx="119498">
                  <c:v>1.42561</c:v>
                </c:pt>
                <c:pt idx="119499">
                  <c:v>1.41777888</c:v>
                </c:pt>
                <c:pt idx="119500">
                  <c:v>1.40989393</c:v>
                </c:pt>
                <c:pt idx="119501">
                  <c:v>1.40195471</c:v>
                </c:pt>
                <c:pt idx="119502">
                  <c:v>1.39396078</c:v>
                </c:pt>
                <c:pt idx="119503">
                  <c:v>1.38591168</c:v>
                </c:pt>
                <c:pt idx="119504">
                  <c:v>1.3778069500000001</c:v>
                </c:pt>
                <c:pt idx="119505">
                  <c:v>1.3696461</c:v>
                </c:pt>
                <c:pt idx="119506">
                  <c:v>1.3614286600000001</c:v>
                </c:pt>
                <c:pt idx="119507">
                  <c:v>1.3531541199999999</c:v>
                </c:pt>
                <c:pt idx="119508">
                  <c:v>1.34482199</c:v>
                </c:pt>
                <c:pt idx="119509">
                  <c:v>1.33643175</c:v>
                </c:pt>
                <c:pt idx="119510">
                  <c:v>1.32798288</c:v>
                </c:pt>
                <c:pt idx="119511">
                  <c:v>1.3194748300000001</c:v>
                </c:pt>
                <c:pt idx="119512">
                  <c:v>1.3109070599999999</c:v>
                </c:pt>
                <c:pt idx="119513">
                  <c:v>1.302279</c:v>
                </c:pt>
                <c:pt idx="119514">
                  <c:v>1.2935900899999999</c:v>
                </c:pt>
                <c:pt idx="119515">
                  <c:v>1.2848397300000001</c:v>
                </c:pt>
                <c:pt idx="119516">
                  <c:v>1.27602734</c:v>
                </c:pt>
                <c:pt idx="119517">
                  <c:v>1.2671522900000001</c:v>
                </c:pt>
                <c:pt idx="119518">
                  <c:v>1.2582139699999999</c:v>
                </c:pt>
                <c:pt idx="119519">
                  <c:v>1.2492117199999999</c:v>
                </c:pt>
                <c:pt idx="119520">
                  <c:v>1.2401449</c:v>
                </c:pt>
                <c:pt idx="119521">
                  <c:v>1.2310128300000001</c:v>
                </c:pt>
                <c:pt idx="119522">
                  <c:v>1.22181483</c:v>
                </c:pt>
                <c:pt idx="119523">
                  <c:v>1.2125501999999999</c:v>
                </c:pt>
                <c:pt idx="119524">
                  <c:v>1.20321821</c:v>
                </c:pt>
                <c:pt idx="119525">
                  <c:v>1.19381812</c:v>
                </c:pt>
                <c:pt idx="119526">
                  <c:v>1.1843491799999999</c:v>
                </c:pt>
                <c:pt idx="119527">
                  <c:v>1.1748106199999999</c:v>
                </c:pt>
                <c:pt idx="119528">
                  <c:v>1.1652016300000001</c:v>
                </c:pt>
                <c:pt idx="119529">
                  <c:v>1.1555214</c:v>
                </c:pt>
                <c:pt idx="119530">
                  <c:v>1.14576911</c:v>
                </c:pt>
                <c:pt idx="119531">
                  <c:v>1.13594387</c:v>
                </c:pt>
                <c:pt idx="119532">
                  <c:v>1.1260448300000001</c:v>
                </c:pt>
                <c:pt idx="119533">
                  <c:v>1.1160710599999999</c:v>
                </c:pt>
                <c:pt idx="119534">
                  <c:v>1.10602164</c:v>
                </c:pt>
                <c:pt idx="119535">
                  <c:v>1.0958956200000001</c:v>
                </c:pt>
                <c:pt idx="119536">
                  <c:v>1.0856920000000001</c:v>
                </c:pt>
                <c:pt idx="119537">
                  <c:v>1.0754097899999999</c:v>
                </c:pt>
                <c:pt idx="119538">
                  <c:v>1.0650479399999999</c:v>
                </c:pt>
                <c:pt idx="119539">
                  <c:v>1.0546053799999999</c:v>
                </c:pt>
                <c:pt idx="119540">
                  <c:v>1.04408101</c:v>
                </c:pt>
                <c:pt idx="119541">
                  <c:v>1.0334737000000001</c:v>
                </c:pt>
                <c:pt idx="119542">
                  <c:v>1.02278227</c:v>
                </c:pt>
                <c:pt idx="119543">
                  <c:v>1.0120055400000001</c:v>
                </c:pt>
                <c:pt idx="119544">
                  <c:v>1.00114225</c:v>
                </c:pt>
                <c:pt idx="119545">
                  <c:v>0.99019113000000003</c:v>
                </c:pt>
                <c:pt idx="119546">
                  <c:v>0.97915085000000002</c:v>
                </c:pt>
                <c:pt idx="119547">
                  <c:v>0.96802005999999996</c:v>
                </c:pt>
                <c:pt idx="119548">
                  <c:v>0.95679734000000005</c:v>
                </c:pt>
                <c:pt idx="119549">
                  <c:v>0.94548125000000005</c:v>
                </c:pt>
                <c:pt idx="119550">
                  <c:v>0.93407028000000003</c:v>
                </c:pt>
                <c:pt idx="119551">
                  <c:v>0.92256287000000003</c:v>
                </c:pt>
                <c:pt idx="119552">
                  <c:v>0.91095742999999996</c:v>
                </c:pt>
                <c:pt idx="119553">
                  <c:v>0.89925228999999995</c:v>
                </c:pt>
                <c:pt idx="119554">
                  <c:v>0.88744571999999999</c:v>
                </c:pt>
                <c:pt idx="119555">
                  <c:v>0.87553594999999995</c:v>
                </c:pt>
                <c:pt idx="119556">
                  <c:v>0.86352112000000003</c:v>
                </c:pt>
                <c:pt idx="119557">
                  <c:v>0.85139931000000002</c:v>
                </c:pt>
                <c:pt idx="119558">
                  <c:v>0.83916855000000001</c:v>
                </c:pt>
                <c:pt idx="119559">
                  <c:v>0.82682675999999999</c:v>
                </c:pt>
                <c:pt idx="119560">
                  <c:v>0.81437181000000003</c:v>
                </c:pt>
                <c:pt idx="119561">
                  <c:v>0.80180145999999997</c:v>
                </c:pt>
                <c:pt idx="119562">
                  <c:v>0.78911339999999996</c:v>
                </c:pt>
                <c:pt idx="119563">
                  <c:v>0.77630522999999996</c:v>
                </c:pt>
                <c:pt idx="119564">
                  <c:v>0.76337443999999999</c:v>
                </c:pt>
                <c:pt idx="119565">
                  <c:v>0.75031842000000004</c:v>
                </c:pt>
                <c:pt idx="119566">
                  <c:v>0.73713445</c:v>
                </c:pt>
                <c:pt idx="119567">
                  <c:v>0.72381972000000006</c:v>
                </c:pt>
                <c:pt idx="119568">
                  <c:v>0.71037125000000001</c:v>
                </c:pt>
                <c:pt idx="119569">
                  <c:v>0.69678598999999997</c:v>
                </c:pt>
                <c:pt idx="119570">
                  <c:v>0.68306073</c:v>
                </c:pt>
                <c:pt idx="119571">
                  <c:v>0.66919209999999996</c:v>
                </c:pt>
                <c:pt idx="119572">
                  <c:v>0.65517661999999999</c:v>
                </c:pt>
                <c:pt idx="119573">
                  <c:v>0.64101063999999996</c:v>
                </c:pt>
                <c:pt idx="119574">
                  <c:v>0.62669034000000001</c:v>
                </c:pt>
                <c:pt idx="119575">
                  <c:v>0.61221174</c:v>
                </c:pt>
                <c:pt idx="119576">
                  <c:v>0.59757070000000001</c:v>
                </c:pt>
                <c:pt idx="119577">
                  <c:v>0.58276285999999999</c:v>
                </c:pt>
                <c:pt idx="119578">
                  <c:v>0.5677837</c:v>
                </c:pt>
                <c:pt idx="119579">
                  <c:v>0.55262851000000002</c:v>
                </c:pt>
                <c:pt idx="119580">
                  <c:v>0.53729236000000002</c:v>
                </c:pt>
                <c:pt idx="119581">
                  <c:v>0.52177015999999998</c:v>
                </c:pt>
                <c:pt idx="119582">
                  <c:v>0.50605657999999998</c:v>
                </c:pt>
                <c:pt idx="119583">
                  <c:v>0.49014613000000001</c:v>
                </c:pt>
                <c:pt idx="119584">
                  <c:v>0.47403314000000002</c:v>
                </c:pt>
                <c:pt idx="119585">
                  <c:v>0.45771177000000002</c:v>
                </c:pt>
                <c:pt idx="119586">
                  <c:v>0.44117604999999999</c:v>
                </c:pt>
                <c:pt idx="119587">
                  <c:v>0.42441994</c:v>
                </c:pt>
                <c:pt idx="119588">
                  <c:v>0.40743731999999999</c:v>
                </c:pt>
                <c:pt idx="119589">
                  <c:v>0.39022214999999999</c:v>
                </c:pt>
                <c:pt idx="119590">
                  <c:v>0.3727685</c:v>
                </c:pt>
                <c:pt idx="119591">
                  <c:v>0.35507070000000002</c:v>
                </c:pt>
                <c:pt idx="119592">
                  <c:v>0.33712353</c:v>
                </c:pt>
                <c:pt idx="119593">
                  <c:v>0.31892238000000001</c:v>
                </c:pt>
                <c:pt idx="119594">
                  <c:v>0.30046352999999998</c:v>
                </c:pt>
                <c:pt idx="119595">
                  <c:v>0.28174445999999997</c:v>
                </c:pt>
                <c:pt idx="119596">
                  <c:v>0.2627642</c:v>
                </c:pt>
                <c:pt idx="119597">
                  <c:v>0.24352372999999999</c:v>
                </c:pt>
                <c:pt idx="119598">
                  <c:v>0.22402643999999999</c:v>
                </c:pt>
                <c:pt idx="119599">
                  <c:v>0.20427854000000001</c:v>
                </c:pt>
                <c:pt idx="119600">
                  <c:v>0.18428952000000001</c:v>
                </c:pt>
                <c:pt idx="119601">
                  <c:v>0.16407241</c:v>
                </c:pt>
                <c:pt idx="119602">
                  <c:v>0.14364400999999999</c:v>
                </c:pt>
                <c:pt idx="119603">
                  <c:v>0.12302478999999999</c:v>
                </c:pt>
                <c:pt idx="119604">
                  <c:v>0.10223862</c:v>
                </c:pt>
                <c:pt idx="119605">
                  <c:v>8.1312170000000003E-2</c:v>
                </c:pt>
                <c:pt idx="119606">
                  <c:v>6.0274139999999997E-2</c:v>
                </c:pt>
                <c:pt idx="119607">
                  <c:v>3.9154260000000003E-2</c:v>
                </c:pt>
                <c:pt idx="119608">
                  <c:v>1.798232E-2</c:v>
                </c:pt>
                <c:pt idx="119609">
                  <c:v>-3.21281E-3</c:v>
                </c:pt>
                <c:pt idx="119610">
                  <c:v>-2.4403959999999999E-2</c:v>
                </c:pt>
                <c:pt idx="119611">
                  <c:v>-4.5566250000000003E-2</c:v>
                </c:pt>
                <c:pt idx="119612">
                  <c:v>-6.6677459999999994E-2</c:v>
                </c:pt>
                <c:pt idx="119613">
                  <c:v>-8.7718190000000001E-2</c:v>
                </c:pt>
                <c:pt idx="119614">
                  <c:v>-0.10867186</c:v>
                </c:pt>
                <c:pt idx="119615">
                  <c:v>-0.12952453</c:v>
                </c:pt>
                <c:pt idx="119616">
                  <c:v>-0.15026475</c:v>
                </c:pt>
                <c:pt idx="119617">
                  <c:v>-0.17088323999999999</c:v>
                </c:pt>
                <c:pt idx="119618">
                  <c:v>-0.19137266999999999</c:v>
                </c:pt>
                <c:pt idx="119619">
                  <c:v>-0.21172734000000001</c:v>
                </c:pt>
                <c:pt idx="119620">
                  <c:v>-0.23194298999999999</c:v>
                </c:pt>
                <c:pt idx="119621">
                  <c:v>-0.25201654000000001</c:v>
                </c:pt>
                <c:pt idx="119622">
                  <c:v>-0.27194589000000002</c:v>
                </c:pt>
                <c:pt idx="119623">
                  <c:v>-0.29172976</c:v>
                </c:pt>
                <c:pt idx="119624">
                  <c:v>-0.31136753</c:v>
                </c:pt>
                <c:pt idx="119625">
                  <c:v>-0.33085915999999999</c:v>
                </c:pt>
                <c:pt idx="119626">
                  <c:v>-0.35020500999999998</c:v>
                </c:pt>
                <c:pt idx="119627">
                  <c:v>-0.36940582999999999</c:v>
                </c:pt>
                <c:pt idx="119628">
                  <c:v>-0.38846261999999998</c:v>
                </c:pt>
                <c:pt idx="119629">
                  <c:v>-0.40737664000000001</c:v>
                </c:pt>
                <c:pt idx="119630">
                  <c:v>-0.42614929000000001</c:v>
                </c:pt>
                <c:pt idx="119631">
                  <c:v>-0.44478212</c:v>
                </c:pt>
                <c:pt idx="119632">
                  <c:v>-0.46327678</c:v>
                </c:pt>
                <c:pt idx="119633">
                  <c:v>-0.48163498999999999</c:v>
                </c:pt>
                <c:pt idx="119634">
                  <c:v>-0.49985851999999997</c:v>
                </c:pt>
                <c:pt idx="119635">
                  <c:v>-0.51794916000000002</c:v>
                </c:pt>
                <c:pt idx="119636">
                  <c:v>-0.53590875000000004</c:v>
                </c:pt>
                <c:pt idx="119637">
                  <c:v>-0.55373910000000004</c:v>
                </c:pt>
                <c:pt idx="119638">
                  <c:v>-0.57144203000000005</c:v>
                </c:pt>
                <c:pt idx="119639">
                  <c:v>-0.58901935000000005</c:v>
                </c:pt>
                <c:pt idx="119640">
                  <c:v>-0.60647286</c:v>
                </c:pt>
                <c:pt idx="119641">
                  <c:v>-0.62380431000000003</c:v>
                </c:pt>
                <c:pt idx="119642">
                  <c:v>-0.64101545000000004</c:v>
                </c:pt>
                <c:pt idx="119643">
                  <c:v>-0.65810798000000004</c:v>
                </c:pt>
                <c:pt idx="119644">
                  <c:v>-0.67508360000000001</c:v>
                </c:pt>
                <c:pt idx="119645">
                  <c:v>-0.69194392999999998</c:v>
                </c:pt>
                <c:pt idx="119646">
                  <c:v>-0.70869059999999995</c:v>
                </c:pt>
                <c:pt idx="119647">
                  <c:v>-0.72532516999999996</c:v>
                </c:pt>
                <c:pt idx="119648">
                  <c:v>-0.74184919999999999</c:v>
                </c:pt>
                <c:pt idx="119649">
                  <c:v>-0.75826417000000002</c:v>
                </c:pt>
                <c:pt idx="119650">
                  <c:v>-0.77457156000000005</c:v>
                </c:pt>
                <c:pt idx="119651">
                  <c:v>-0.79077280000000005</c:v>
                </c:pt>
                <c:pt idx="119652">
                  <c:v>-0.80686928999999996</c:v>
                </c:pt>
                <c:pt idx="119653">
                  <c:v>-0.82286239999999999</c:v>
                </c:pt>
                <c:pt idx="119654">
                  <c:v>-0.83875345999999995</c:v>
                </c:pt>
                <c:pt idx="119655">
                  <c:v>-0.85454375000000005</c:v>
                </c:pt>
                <c:pt idx="119656">
                  <c:v>-0.87023455999999999</c:v>
                </c:pt>
                <c:pt idx="119657">
                  <c:v>-0.88582709999999998</c:v>
                </c:pt>
                <c:pt idx="119658">
                  <c:v>-0.90132259000000003</c:v>
                </c:pt>
                <c:pt idx="119659">
                  <c:v>-0.91672218999999999</c:v>
                </c:pt>
                <c:pt idx="119660">
                  <c:v>-0.93202706000000002</c:v>
                </c:pt>
                <c:pt idx="119661">
                  <c:v>-0.94723829999999998</c:v>
                </c:pt>
                <c:pt idx="119662">
                  <c:v>-0.96235700000000002</c:v>
                </c:pt>
                <c:pt idx="119663">
                  <c:v>-0.97738422999999996</c:v>
                </c:pt>
                <c:pt idx="119664">
                  <c:v>-0.99232102</c:v>
                </c:pt>
                <c:pt idx="119665">
                  <c:v>-1.00716837</c:v>
                </c:pt>
                <c:pt idx="119666">
                  <c:v>-1.02192729</c:v>
                </c:pt>
                <c:pt idx="119667">
                  <c:v>-1.03659872</c:v>
                </c:pt>
                <c:pt idx="119668">
                  <c:v>-1.0511836000000001</c:v>
                </c:pt>
                <c:pt idx="119669">
                  <c:v>-1.0656828599999999</c:v>
                </c:pt>
                <c:pt idx="119670">
                  <c:v>-1.0800973899999999</c:v>
                </c:pt>
                <c:pt idx="119671">
                  <c:v>-1.0944280500000001</c:v>
                </c:pt>
                <c:pt idx="119672">
                  <c:v>-1.1086757199999999</c:v>
                </c:pt>
                <c:pt idx="119673">
                  <c:v>-1.12284121</c:v>
                </c:pt>
                <c:pt idx="119674">
                  <c:v>-1.1369253500000001</c:v>
                </c:pt>
                <c:pt idx="119675">
                  <c:v>-1.1509289199999999</c:v>
                </c:pt>
                <c:pt idx="119676">
                  <c:v>-1.1648527200000001</c:v>
                </c:pt>
                <c:pt idx="119677">
                  <c:v>-1.1786975</c:v>
                </c:pt>
                <c:pt idx="119678">
                  <c:v>-1.1924640099999999</c:v>
                </c:pt>
                <c:pt idx="119679">
                  <c:v>-1.2061529600000001</c:v>
                </c:pt>
                <c:pt idx="119680">
                  <c:v>-1.2197650900000001</c:v>
                </c:pt>
                <c:pt idx="119681">
                  <c:v>-1.23330107</c:v>
                </c:pt>
                <c:pt idx="119682">
                  <c:v>-1.2467616100000001</c:v>
                </c:pt>
                <c:pt idx="119683">
                  <c:v>-1.26014735</c:v>
                </c:pt>
                <c:pt idx="119684">
                  <c:v>-1.2734589599999999</c:v>
                </c:pt>
                <c:pt idx="119685">
                  <c:v>-1.28669707</c:v>
                </c:pt>
                <c:pt idx="119686">
                  <c:v>-1.29986231</c:v>
                </c:pt>
                <c:pt idx="119687">
                  <c:v>-1.3129553</c:v>
                </c:pt>
                <c:pt idx="119688">
                  <c:v>-1.3259766399999999</c:v>
                </c:pt>
                <c:pt idx="119689">
                  <c:v>-1.3389269100000001</c:v>
                </c:pt>
                <c:pt idx="119690">
                  <c:v>-1.3518066900000001</c:v>
                </c:pt>
                <c:pt idx="119691">
                  <c:v>-1.3646165400000001</c:v>
                </c:pt>
                <c:pt idx="119692">
                  <c:v>-1.37735703</c:v>
                </c:pt>
                <c:pt idx="119693">
                  <c:v>-1.3900287</c:v>
                </c:pt>
                <c:pt idx="119694">
                  <c:v>-1.4026320699999999</c:v>
                </c:pt>
                <c:pt idx="119695">
                  <c:v>-1.41516767</c:v>
                </c:pt>
                <c:pt idx="119696">
                  <c:v>-1.42763602</c:v>
                </c:pt>
                <c:pt idx="119697">
                  <c:v>-1.4400376100000001</c:v>
                </c:pt>
                <c:pt idx="119698">
                  <c:v>-1.4523729400000001</c:v>
                </c:pt>
                <c:pt idx="119699">
                  <c:v>-1.4646425000000001</c:v>
                </c:pt>
                <c:pt idx="119700">
                  <c:v>-1.4768467599999999</c:v>
                </c:pt>
                <c:pt idx="119701">
                  <c:v>-1.4889861799999999</c:v>
                </c:pt>
                <c:pt idx="119702">
                  <c:v>-1.5010612299999999</c:v>
                </c:pt>
                <c:pt idx="119703">
                  <c:v>-1.5130723500000001</c:v>
                </c:pt>
                <c:pt idx="119704">
                  <c:v>-1.5250199900000001</c:v>
                </c:pt>
                <c:pt idx="119705">
                  <c:v>-1.5369045800000001</c:v>
                </c:pt>
                <c:pt idx="119706">
                  <c:v>-1.54872655</c:v>
                </c:pt>
                <c:pt idx="119707">
                  <c:v>-1.5604863099999999</c:v>
                </c:pt>
                <c:pt idx="119708">
                  <c:v>-1.5721842699999999</c:v>
                </c:pt>
                <c:pt idx="119709">
                  <c:v>-1.5838208499999999</c:v>
                </c:pt>
                <c:pt idx="119710">
                  <c:v>-1.59539644</c:v>
                </c:pt>
                <c:pt idx="119711">
                  <c:v>-1.60691143</c:v>
                </c:pt>
                <c:pt idx="119712">
                  <c:v>-1.6183662000000001</c:v>
                </c:pt>
                <c:pt idx="119713">
                  <c:v>-1.6297611299999999</c:v>
                </c:pt>
                <c:pt idx="119714">
                  <c:v>-1.6410965900000001</c:v>
                </c:pt>
                <c:pt idx="119715">
                  <c:v>-1.6523729599999999</c:v>
                </c:pt>
                <c:pt idx="119716">
                  <c:v>-1.6635905799999999</c:v>
                </c:pt>
                <c:pt idx="119717">
                  <c:v>-1.6747498000000001</c:v>
                </c:pt>
                <c:pt idx="119718">
                  <c:v>-1.68585099</c:v>
                </c:pt>
                <c:pt idx="119719">
                  <c:v>-1.6968944800000001</c:v>
                </c:pt>
                <c:pt idx="119720">
                  <c:v>-1.7078806</c:v>
                </c:pt>
                <c:pt idx="119721">
                  <c:v>-1.7188096900000001</c:v>
                </c:pt>
                <c:pt idx="119722">
                  <c:v>-1.7296820799999999</c:v>
                </c:pt>
                <c:pt idx="119723">
                  <c:v>-1.7404980800000001</c:v>
                </c:pt>
                <c:pt idx="119724">
                  <c:v>-1.7512580099999999</c:v>
                </c:pt>
                <c:pt idx="119725">
                  <c:v>-1.76196218</c:v>
                </c:pt>
                <c:pt idx="119726">
                  <c:v>-1.7726109000000001</c:v>
                </c:pt>
                <c:pt idx="119727">
                  <c:v>-1.78320447</c:v>
                </c:pt>
                <c:pt idx="119728">
                  <c:v>-1.79374319</c:v>
                </c:pt>
                <c:pt idx="119729">
                  <c:v>-1.80422734</c:v>
                </c:pt>
                <c:pt idx="119730">
                  <c:v>-1.81465722</c:v>
                </c:pt>
                <c:pt idx="119731">
                  <c:v>-1.8250331200000001</c:v>
                </c:pt>
                <c:pt idx="119732">
                  <c:v>-1.8353553</c:v>
                </c:pt>
                <c:pt idx="119733">
                  <c:v>-1.8456240500000001</c:v>
                </c:pt>
                <c:pt idx="119734">
                  <c:v>-1.8558396399999999</c:v>
                </c:pt>
                <c:pt idx="119735">
                  <c:v>-1.8660023299999999</c:v>
                </c:pt>
                <c:pt idx="119736">
                  <c:v>-1.8761124</c:v>
                </c:pt>
                <c:pt idx="119737">
                  <c:v>-1.88617009</c:v>
                </c:pt>
                <c:pt idx="119738">
                  <c:v>-1.8961756700000001</c:v>
                </c:pt>
                <c:pt idx="119739">
                  <c:v>-1.9061293800000001</c:v>
                </c:pt>
                <c:pt idx="119740">
                  <c:v>-1.9160314899999999</c:v>
                </c:pt>
                <c:pt idx="119741">
                  <c:v>-1.9258822200000001</c:v>
                </c:pt>
                <c:pt idx="119742">
                  <c:v>-1.93568183</c:v>
                </c:pt>
                <c:pt idx="119743">
                  <c:v>-1.9454305599999999</c:v>
                </c:pt>
                <c:pt idx="119744">
                  <c:v>-1.9551286299999999</c:v>
                </c:pt>
                <c:pt idx="119745">
                  <c:v>-1.9647762799999999</c:v>
                </c:pt>
                <c:pt idx="119746">
                  <c:v>-1.97437375</c:v>
                </c:pt>
                <c:pt idx="119747">
                  <c:v>-1.9839212500000001</c:v>
                </c:pt>
                <c:pt idx="119748">
                  <c:v>-1.99341901</c:v>
                </c:pt>
                <c:pt idx="119749">
                  <c:v>-2.00286725</c:v>
                </c:pt>
                <c:pt idx="119750">
                  <c:v>-2.0122661900000001</c:v>
                </c:pt>
                <c:pt idx="119751">
                  <c:v>-2.0216160400000001</c:v>
                </c:pt>
                <c:pt idx="119752">
                  <c:v>-2.03091701</c:v>
                </c:pt>
                <c:pt idx="119753">
                  <c:v>-2.04016931</c:v>
                </c:pt>
                <c:pt idx="119754">
                  <c:v>-2.0493731400000001</c:v>
                </c:pt>
                <c:pt idx="119755">
                  <c:v>-2.05852872</c:v>
                </c:pt>
                <c:pt idx="119756">
                  <c:v>-2.0676362300000002</c:v>
                </c:pt>
                <c:pt idx="119757">
                  <c:v>-2.0766958899999999</c:v>
                </c:pt>
                <c:pt idx="119758">
                  <c:v>-2.0857078800000002</c:v>
                </c:pt>
                <c:pt idx="119759">
                  <c:v>-2.0946723899999999</c:v>
                </c:pt>
                <c:pt idx="119760">
                  <c:v>-2.1035896200000002</c:v>
                </c:pt>
                <c:pt idx="119761">
                  <c:v>-2.1124597500000002</c:v>
                </c:pt>
                <c:pt idx="119762">
                  <c:v>-2.1212829800000002</c:v>
                </c:pt>
                <c:pt idx="119763">
                  <c:v>-2.1300594799999999</c:v>
                </c:pt>
                <c:pt idx="119764">
                  <c:v>-2.1387894300000001</c:v>
                </c:pt>
                <c:pt idx="119765">
                  <c:v>-2.1474730200000001</c:v>
                </c:pt>
                <c:pt idx="119766">
                  <c:v>-2.1561104100000001</c:v>
                </c:pt>
                <c:pt idx="119767">
                  <c:v>-2.1647017900000001</c:v>
                </c:pt>
                <c:pt idx="119768">
                  <c:v>-2.1732473300000001</c:v>
                </c:pt>
                <c:pt idx="119769">
                  <c:v>-2.1817472000000002</c:v>
                </c:pt>
                <c:pt idx="119770">
                  <c:v>-2.1902015600000002</c:v>
                </c:pt>
                <c:pt idx="119771">
                  <c:v>-2.19861058</c:v>
                </c:pt>
                <c:pt idx="119772">
                  <c:v>-2.2069744299999998</c:v>
                </c:pt>
                <c:pt idx="119773">
                  <c:v>-2.2152932600000002</c:v>
                </c:pt>
                <c:pt idx="119774">
                  <c:v>-2.2235672399999999</c:v>
                </c:pt>
                <c:pt idx="119775">
                  <c:v>-2.23179653</c:v>
                </c:pt>
                <c:pt idx="119776">
                  <c:v>-2.2399812799999999</c:v>
                </c:pt>
                <c:pt idx="119777">
                  <c:v>-2.2481216499999999</c:v>
                </c:pt>
                <c:pt idx="119778">
                  <c:v>-2.25621779</c:v>
                </c:pt>
                <c:pt idx="119779">
                  <c:v>-2.2642698399999999</c:v>
                </c:pt>
                <c:pt idx="119780">
                  <c:v>-2.2722779700000002</c:v>
                </c:pt>
                <c:pt idx="119781">
                  <c:v>-2.2802423200000002</c:v>
                </c:pt>
                <c:pt idx="119782">
                  <c:v>-2.2881630300000002</c:v>
                </c:pt>
                <c:pt idx="119783">
                  <c:v>-2.29604024</c:v>
                </c:pt>
                <c:pt idx="119784">
                  <c:v>-2.3038741100000002</c:v>
                </c:pt>
                <c:pt idx="119785">
                  <c:v>-2.3116647600000002</c:v>
                </c:pt>
                <c:pt idx="119786">
                  <c:v>-2.3194123499999999</c:v>
                </c:pt>
                <c:pt idx="119787">
                  <c:v>-2.3271169999999999</c:v>
                </c:pt>
                <c:pt idx="119788">
                  <c:v>-2.3347788600000001</c:v>
                </c:pt>
                <c:pt idx="119789">
                  <c:v>-2.3423980499999999</c:v>
                </c:pt>
                <c:pt idx="119790">
                  <c:v>-2.3499747100000001</c:v>
                </c:pt>
                <c:pt idx="119791">
                  <c:v>-2.35750898</c:v>
                </c:pt>
                <c:pt idx="119792">
                  <c:v>-2.36500098</c:v>
                </c:pt>
                <c:pt idx="119793">
                  <c:v>-2.37245083</c:v>
                </c:pt>
                <c:pt idx="119794">
                  <c:v>-2.3798586799999999</c:v>
                </c:pt>
                <c:pt idx="119795">
                  <c:v>-2.3872246399999999</c:v>
                </c:pt>
                <c:pt idx="119796">
                  <c:v>-2.3945488400000001</c:v>
                </c:pt>
                <c:pt idx="119797">
                  <c:v>-2.4018313999999998</c:v>
                </c:pt>
                <c:pt idx="119798">
                  <c:v>-2.4090724400000001</c:v>
                </c:pt>
                <c:pt idx="119799">
                  <c:v>-2.4162720900000001</c:v>
                </c:pt>
                <c:pt idx="119800">
                  <c:v>-2.4234304500000001</c:v>
                </c:pt>
                <c:pt idx="119801">
                  <c:v>-2.4305476600000002</c:v>
                </c:pt>
                <c:pt idx="119802">
                  <c:v>-2.4376238200000002</c:v>
                </c:pt>
                <c:pt idx="119803">
                  <c:v>-2.4446590499999998</c:v>
                </c:pt>
                <c:pt idx="119804">
                  <c:v>-2.4516534700000001</c:v>
                </c:pt>
                <c:pt idx="119805">
                  <c:v>-2.45860718</c:v>
                </c:pt>
                <c:pt idx="119806">
                  <c:v>-2.46552031</c:v>
                </c:pt>
                <c:pt idx="119807">
                  <c:v>-2.4723929500000001</c:v>
                </c:pt>
                <c:pt idx="119808">
                  <c:v>-2.47922522</c:v>
                </c:pt>
                <c:pt idx="119809">
                  <c:v>-2.4860172299999999</c:v>
                </c:pt>
                <c:pt idx="119810">
                  <c:v>-2.49276908</c:v>
                </c:pt>
                <c:pt idx="119811">
                  <c:v>-2.4994808800000001</c:v>
                </c:pt>
                <c:pt idx="119812">
                  <c:v>-2.5061527300000002</c:v>
                </c:pt>
                <c:pt idx="119813">
                  <c:v>-2.5127847399999999</c:v>
                </c:pt>
                <c:pt idx="119814">
                  <c:v>-2.5193770099999999</c:v>
                </c:pt>
                <c:pt idx="119815">
                  <c:v>-2.5259296299999998</c:v>
                </c:pt>
                <c:pt idx="119816">
                  <c:v>-2.5324427200000001</c:v>
                </c:pt>
                <c:pt idx="119817">
                  <c:v>-2.5389163699999999</c:v>
                </c:pt>
                <c:pt idx="119818">
                  <c:v>-2.5453506699999999</c:v>
                </c:pt>
                <c:pt idx="119819">
                  <c:v>-2.5517457299999999</c:v>
                </c:pt>
                <c:pt idx="119820">
                  <c:v>-2.5581016399999998</c:v>
                </c:pt>
                <c:pt idx="119821">
                  <c:v>-2.56441849</c:v>
                </c:pt>
                <c:pt idx="119822">
                  <c:v>-2.5706963900000002</c:v>
                </c:pt>
                <c:pt idx="119823">
                  <c:v>-2.5769354099999999</c:v>
                </c:pt>
                <c:pt idx="119824">
                  <c:v>-2.5831356599999999</c:v>
                </c:pt>
                <c:pt idx="119825">
                  <c:v>-2.5892972300000001</c:v>
                </c:pt>
                <c:pt idx="119826">
                  <c:v>-2.5954202</c:v>
                </c:pt>
                <c:pt idx="119827">
                  <c:v>-2.6015046700000002</c:v>
                </c:pt>
                <c:pt idx="119828">
                  <c:v>-2.6075507199999999</c:v>
                </c:pt>
                <c:pt idx="119829">
                  <c:v>-2.6135584500000002</c:v>
                </c:pt>
                <c:pt idx="119830">
                  <c:v>-2.6195279299999998</c:v>
                </c:pt>
                <c:pt idx="119831">
                  <c:v>-2.62545925</c:v>
                </c:pt>
                <c:pt idx="119832">
                  <c:v>-2.6313525000000002</c:v>
                </c:pt>
                <c:pt idx="119833">
                  <c:v>-2.6372077699999998</c:v>
                </c:pt>
                <c:pt idx="119834">
                  <c:v>-2.6430251299999998</c:v>
                </c:pt>
                <c:pt idx="119835">
                  <c:v>-2.6488046600000001</c:v>
                </c:pt>
                <c:pt idx="119836">
                  <c:v>-2.6545464600000002</c:v>
                </c:pt>
                <c:pt idx="119837">
                  <c:v>-2.66025059</c:v>
                </c:pt>
                <c:pt idx="119838">
                  <c:v>-2.6659171399999999</c:v>
                </c:pt>
                <c:pt idx="119839">
                  <c:v>-2.6715461999999999</c:v>
                </c:pt>
                <c:pt idx="119840">
                  <c:v>-2.67713782</c:v>
                </c:pt>
                <c:pt idx="119841">
                  <c:v>-2.6826921000000001</c:v>
                </c:pt>
                <c:pt idx="119842">
                  <c:v>-2.6882091099999998</c:v>
                </c:pt>
                <c:pt idx="119843">
                  <c:v>-2.69368893</c:v>
                </c:pt>
                <c:pt idx="119844">
                  <c:v>-2.6991316200000002</c:v>
                </c:pt>
                <c:pt idx="119845">
                  <c:v>-2.7045372699999999</c:v>
                </c:pt>
                <c:pt idx="119846">
                  <c:v>-2.70990595</c:v>
                </c:pt>
                <c:pt idx="119847">
                  <c:v>-2.7152377300000001</c:v>
                </c:pt>
                <c:pt idx="119848">
                  <c:v>-2.7205326799999998</c:v>
                </c:pt>
                <c:pt idx="119849">
                  <c:v>-2.7257908799999999</c:v>
                </c:pt>
                <c:pt idx="119850">
                  <c:v>-2.7310123900000001</c:v>
                </c:pt>
                <c:pt idx="119851">
                  <c:v>-2.7361972899999998</c:v>
                </c:pt>
                <c:pt idx="119852">
                  <c:v>-2.74134564</c:v>
                </c:pt>
                <c:pt idx="119853">
                  <c:v>-2.7464575099999999</c:v>
                </c:pt>
                <c:pt idx="119854">
                  <c:v>-2.75153297</c:v>
                </c:pt>
                <c:pt idx="119855">
                  <c:v>-2.7565720900000001</c:v>
                </c:pt>
                <c:pt idx="119856">
                  <c:v>-2.7615749300000001</c:v>
                </c:pt>
                <c:pt idx="119857">
                  <c:v>-2.7665415599999998</c:v>
                </c:pt>
                <c:pt idx="119858">
                  <c:v>-2.7714720399999999</c:v>
                </c:pt>
                <c:pt idx="119859">
                  <c:v>-2.7763664399999999</c:v>
                </c:pt>
                <c:pt idx="119860">
                  <c:v>-2.7812248199999998</c:v>
                </c:pt>
                <c:pt idx="119861">
                  <c:v>-2.7860472500000002</c:v>
                </c:pt>
                <c:pt idx="119862">
                  <c:v>-2.7908337900000002</c:v>
                </c:pt>
                <c:pt idx="119863">
                  <c:v>-2.79558449</c:v>
                </c:pt>
                <c:pt idx="119864">
                  <c:v>-2.8002994299999999</c:v>
                </c:pt>
                <c:pt idx="119865">
                  <c:v>-2.8049786499999998</c:v>
                </c:pt>
                <c:pt idx="119866">
                  <c:v>-2.80962223</c:v>
                </c:pt>
                <c:pt idx="119867">
                  <c:v>-2.8142302199999998</c:v>
                </c:pt>
                <c:pt idx="119868">
                  <c:v>-2.8188026700000002</c:v>
                </c:pt>
                <c:pt idx="119869">
                  <c:v>-2.8233396499999999</c:v>
                </c:pt>
                <c:pt idx="119870">
                  <c:v>-2.8278412199999998</c:v>
                </c:pt>
                <c:pt idx="119871">
                  <c:v>-2.8323074300000002</c:v>
                </c:pt>
                <c:pt idx="119872">
                  <c:v>-2.8367383300000002</c:v>
                </c:pt>
                <c:pt idx="119873">
                  <c:v>-2.8411339899999999</c:v>
                </c:pt>
                <c:pt idx="119874">
                  <c:v>-2.8454944599999998</c:v>
                </c:pt>
                <c:pt idx="119875">
                  <c:v>-2.8498197900000002</c:v>
                </c:pt>
                <c:pt idx="119876">
                  <c:v>-2.8541100300000002</c:v>
                </c:pt>
                <c:pt idx="119877">
                  <c:v>-2.8583652499999999</c:v>
                </c:pt>
                <c:pt idx="119878">
                  <c:v>-2.8625854899999998</c:v>
                </c:pt>
                <c:pt idx="119879">
                  <c:v>-2.8667708099999998</c:v>
                </c:pt>
                <c:pt idx="119880">
                  <c:v>-2.8709212499999999</c:v>
                </c:pt>
                <c:pt idx="119881">
                  <c:v>-2.8750368800000001</c:v>
                </c:pt>
                <c:pt idx="119882">
                  <c:v>-2.8791177299999999</c:v>
                </c:pt>
                <c:pt idx="119883">
                  <c:v>-2.8831638700000002</c:v>
                </c:pt>
                <c:pt idx="119884">
                  <c:v>-2.8871753299999998</c:v>
                </c:pt>
                <c:pt idx="119885">
                  <c:v>-2.8911521699999998</c:v>
                </c:pt>
                <c:pt idx="119886">
                  <c:v>-2.8950944399999998</c:v>
                </c:pt>
                <c:pt idx="119887">
                  <c:v>-2.89900219</c:v>
                </c:pt>
                <c:pt idx="119888">
                  <c:v>-2.9028754600000002</c:v>
                </c:pt>
                <c:pt idx="119889">
                  <c:v>-2.9067143</c:v>
                </c:pt>
                <c:pt idx="119890">
                  <c:v>-2.91051876</c:v>
                </c:pt>
                <c:pt idx="119891">
                  <c:v>-2.91428888</c:v>
                </c:pt>
                <c:pt idx="119892">
                  <c:v>-2.9180247100000001</c:v>
                </c:pt>
                <c:pt idx="119893">
                  <c:v>-2.9217262900000001</c:v>
                </c:pt>
                <c:pt idx="119894">
                  <c:v>-2.92539368</c:v>
                </c:pt>
                <c:pt idx="119895">
                  <c:v>-2.9290269000000002</c:v>
                </c:pt>
                <c:pt idx="119896">
                  <c:v>-2.9326260199999998</c:v>
                </c:pt>
                <c:pt idx="119897">
                  <c:v>-2.9361910600000001</c:v>
                </c:pt>
                <c:pt idx="119898">
                  <c:v>-2.9397220800000001</c:v>
                </c:pt>
                <c:pt idx="119899">
                  <c:v>-2.9432191099999998</c:v>
                </c:pt>
                <c:pt idx="119900">
                  <c:v>-2.9466822000000001</c:v>
                </c:pt>
                <c:pt idx="119901">
                  <c:v>-2.9501113800000001</c:v>
                </c:pt>
                <c:pt idx="119902">
                  <c:v>-2.9535067100000001</c:v>
                </c:pt>
                <c:pt idx="119903">
                  <c:v>-2.9568682100000001</c:v>
                </c:pt>
                <c:pt idx="119904">
                  <c:v>-2.9601959400000002</c:v>
                </c:pt>
                <c:pt idx="119905">
                  <c:v>-2.9634899200000002</c:v>
                </c:pt>
                <c:pt idx="119906">
                  <c:v>-2.9667502099999998</c:v>
                </c:pt>
                <c:pt idx="119907">
                  <c:v>-2.9699768299999998</c:v>
                </c:pt>
                <c:pt idx="119908">
                  <c:v>-2.9731698199999999</c:v>
                </c:pt>
                <c:pt idx="119909">
                  <c:v>-2.9763292300000002</c:v>
                </c:pt>
                <c:pt idx="119910">
                  <c:v>-2.9794550900000001</c:v>
                </c:pt>
                <c:pt idx="119911">
                  <c:v>-2.9825474399999998</c:v>
                </c:pt>
                <c:pt idx="119912">
                  <c:v>-2.9856063100000001</c:v>
                </c:pt>
                <c:pt idx="119913">
                  <c:v>-2.9886317400000002</c:v>
                </c:pt>
                <c:pt idx="119914">
                  <c:v>-2.9916237699999999</c:v>
                </c:pt>
                <c:pt idx="119915">
                  <c:v>-2.99458242</c:v>
                </c:pt>
                <c:pt idx="119916">
                  <c:v>-2.99750775</c:v>
                </c:pt>
                <c:pt idx="119917">
                  <c:v>-3.00039977</c:v>
                </c:pt>
                <c:pt idx="119918">
                  <c:v>-3.0032585300000001</c:v>
                </c:pt>
                <c:pt idx="119919">
                  <c:v>-3.0060840500000001</c:v>
                </c:pt>
                <c:pt idx="119920">
                  <c:v>-3.0088763799999998</c:v>
                </c:pt>
                <c:pt idx="119921">
                  <c:v>-3.0116355399999999</c:v>
                </c:pt>
                <c:pt idx="119922">
                  <c:v>-3.0143615700000002</c:v>
                </c:pt>
                <c:pt idx="119923">
                  <c:v>-3.01705449</c:v>
                </c:pt>
                <c:pt idx="119924">
                  <c:v>-3.0197143500000001</c:v>
                </c:pt>
                <c:pt idx="119925">
                  <c:v>-3.0223411599999999</c:v>
                </c:pt>
                <c:pt idx="119926">
                  <c:v>-3.0249349699999999</c:v>
                </c:pt>
                <c:pt idx="119927">
                  <c:v>-3.0274958000000001</c:v>
                </c:pt>
                <c:pt idx="119928">
                  <c:v>-3.0300236900000002</c:v>
                </c:pt>
                <c:pt idx="119929">
                  <c:v>-3.0325186500000001</c:v>
                </c:pt>
                <c:pt idx="119930">
                  <c:v>-3.03498073</c:v>
                </c:pt>
                <c:pt idx="119931">
                  <c:v>-3.0374099399999999</c:v>
                </c:pt>
                <c:pt idx="119932">
                  <c:v>-3.0398063299999998</c:v>
                </c:pt>
                <c:pt idx="119933">
                  <c:v>-3.0421699100000001</c:v>
                </c:pt>
                <c:pt idx="119934">
                  <c:v>-3.0445007199999998</c:v>
                </c:pt>
                <c:pt idx="119935">
                  <c:v>-3.0467987700000001</c:v>
                </c:pt>
                <c:pt idx="119936">
                  <c:v>-3.0490641100000002</c:v>
                </c:pt>
                <c:pt idx="119937">
                  <c:v>-3.0512967600000001</c:v>
                </c:pt>
                <c:pt idx="119938">
                  <c:v>-3.05349673</c:v>
                </c:pt>
                <c:pt idx="119939">
                  <c:v>-3.0556640599999998</c:v>
                </c:pt>
                <c:pt idx="119940">
                  <c:v>-3.0577987800000002</c:v>
                </c:pt>
                <c:pt idx="119941">
                  <c:v>-3.0599009100000001</c:v>
                </c:pt>
                <c:pt idx="119942">
                  <c:v>-3.0619704599999999</c:v>
                </c:pt>
                <c:pt idx="119943">
                  <c:v>-3.0640074799999999</c:v>
                </c:pt>
                <c:pt idx="119944">
                  <c:v>-3.0660119799999999</c:v>
                </c:pt>
                <c:pt idx="119945">
                  <c:v>-3.0679839800000002</c:v>
                </c:pt>
                <c:pt idx="119946">
                  <c:v>-3.0699235200000001</c:v>
                </c:pt>
                <c:pt idx="119947">
                  <c:v>-3.0718306000000002</c:v>
                </c:pt>
                <c:pt idx="119948">
                  <c:v>-3.07370527</c:v>
                </c:pt>
                <c:pt idx="119949">
                  <c:v>-3.0755475300000001</c:v>
                </c:pt>
                <c:pt idx="119950">
                  <c:v>-3.0773573999999999</c:v>
                </c:pt>
                <c:pt idx="119951">
                  <c:v>-3.07913492</c:v>
                </c:pt>
                <c:pt idx="119952">
                  <c:v>-3.0808801099999998</c:v>
                </c:pt>
                <c:pt idx="119953">
                  <c:v>-3.0825929699999999</c:v>
                </c:pt>
                <c:pt idx="119954">
                  <c:v>-3.0842735399999999</c:v>
                </c:pt>
                <c:pt idx="119955">
                  <c:v>-3.0859218400000001</c:v>
                </c:pt>
                <c:pt idx="119956">
                  <c:v>-3.0875378800000002</c:v>
                </c:pt>
                <c:pt idx="119957">
                  <c:v>-3.0891216799999999</c:v>
                </c:pt>
                <c:pt idx="119958">
                  <c:v>-3.0906732699999999</c:v>
                </c:pt>
                <c:pt idx="119959">
                  <c:v>-3.0921926599999998</c:v>
                </c:pt>
                <c:pt idx="119960">
                  <c:v>-3.0936798699999999</c:v>
                </c:pt>
                <c:pt idx="119961">
                  <c:v>-3.09513492</c:v>
                </c:pt>
                <c:pt idx="119962">
                  <c:v>-3.0965578200000001</c:v>
                </c:pt>
                <c:pt idx="119963">
                  <c:v>-3.09794861</c:v>
                </c:pt>
                <c:pt idx="119964">
                  <c:v>-3.0993072800000001</c:v>
                </c:pt>
                <c:pt idx="119965">
                  <c:v>-3.1006338699999998</c:v>
                </c:pt>
                <c:pt idx="119966">
                  <c:v>-3.1019283799999999</c:v>
                </c:pt>
                <c:pt idx="119967">
                  <c:v>-3.10319083</c:v>
                </c:pt>
                <c:pt idx="119968">
                  <c:v>-3.1044212400000002</c:v>
                </c:pt>
                <c:pt idx="119969">
                  <c:v>-3.1056196300000001</c:v>
                </c:pt>
                <c:pt idx="119970">
                  <c:v>-3.106786</c:v>
                </c:pt>
                <c:pt idx="119971">
                  <c:v>-3.1079203799999999</c:v>
                </c:pt>
                <c:pt idx="119972">
                  <c:v>-3.1090227800000001</c:v>
                </c:pt>
                <c:pt idx="119973">
                  <c:v>-3.1100932100000001</c:v>
                </c:pt>
                <c:pt idx="119974">
                  <c:v>-3.1111316900000001</c:v>
                </c:pt>
                <c:pt idx="119975">
                  <c:v>-3.1121382400000002</c:v>
                </c:pt>
                <c:pt idx="119976">
                  <c:v>-3.1131128499999998</c:v>
                </c:pt>
                <c:pt idx="119977">
                  <c:v>-3.1140555600000002</c:v>
                </c:pt>
                <c:pt idx="119978">
                  <c:v>-3.1149663699999999</c:v>
                </c:pt>
                <c:pt idx="119979">
                  <c:v>-3.1158452900000002</c:v>
                </c:pt>
                <c:pt idx="119980">
                  <c:v>-3.1166923400000002</c:v>
                </c:pt>
                <c:pt idx="119981">
                  <c:v>-3.1175075200000002</c:v>
                </c:pt>
                <c:pt idx="119982">
                  <c:v>-3.1182908600000001</c:v>
                </c:pt>
                <c:pt idx="119983">
                  <c:v>-3.1190423599999999</c:v>
                </c:pt>
                <c:pt idx="119984">
                  <c:v>-3.11976203</c:v>
                </c:pt>
                <c:pt idx="119985">
                  <c:v>-3.1204498799999998</c:v>
                </c:pt>
                <c:pt idx="119986">
                  <c:v>-3.1211059200000002</c:v>
                </c:pt>
                <c:pt idx="119987">
                  <c:v>-3.1217301700000002</c:v>
                </c:pt>
                <c:pt idx="119988">
                  <c:v>-3.1223226300000002</c:v>
                </c:pt>
                <c:pt idx="119989">
                  <c:v>-3.1228833100000002</c:v>
                </c:pt>
                <c:pt idx="119990">
                  <c:v>-3.1234122200000001</c:v>
                </c:pt>
                <c:pt idx="119991">
                  <c:v>-3.1239093800000002</c:v>
                </c:pt>
                <c:pt idx="119992">
                  <c:v>-3.1243747800000001</c:v>
                </c:pt>
                <c:pt idx="119993">
                  <c:v>-3.1248084399999998</c:v>
                </c:pt>
                <c:pt idx="119994">
                  <c:v>-3.1252103600000001</c:v>
                </c:pt>
                <c:pt idx="119995">
                  <c:v>-3.12558056</c:v>
                </c:pt>
                <c:pt idx="119996">
                  <c:v>-3.1259190399999999</c:v>
                </c:pt>
                <c:pt idx="119997">
                  <c:v>-3.1262257999999998</c:v>
                </c:pt>
                <c:pt idx="119998">
                  <c:v>-3.1265008600000002</c:v>
                </c:pt>
                <c:pt idx="119999">
                  <c:v>-3.12674422</c:v>
                </c:pt>
                <c:pt idx="120000">
                  <c:v>-3.1269558800000001</c:v>
                </c:pt>
                <c:pt idx="120001">
                  <c:v>-3.1271358600000001</c:v>
                </c:pt>
                <c:pt idx="120002">
                  <c:v>-3.1272841599999999</c:v>
                </c:pt>
                <c:pt idx="120003">
                  <c:v>-3.1274007699999999</c:v>
                </c:pt>
                <c:pt idx="120004">
                  <c:v>-3.1274857200000001</c:v>
                </c:pt>
                <c:pt idx="120005">
                  <c:v>-3.1275390000000001</c:v>
                </c:pt>
                <c:pt idx="120006">
                  <c:v>-3.1275606100000002</c:v>
                </c:pt>
                <c:pt idx="120007">
                  <c:v>-3.1275505699999999</c:v>
                </c:pt>
                <c:pt idx="120008">
                  <c:v>-3.1275088700000002</c:v>
                </c:pt>
                <c:pt idx="120009">
                  <c:v>-3.1274355200000001</c:v>
                </c:pt>
                <c:pt idx="120010">
                  <c:v>-3.1273305200000001</c:v>
                </c:pt>
                <c:pt idx="120011">
                  <c:v>-3.1271938700000002</c:v>
                </c:pt>
                <c:pt idx="120012">
                  <c:v>-3.1270255800000002</c:v>
                </c:pt>
                <c:pt idx="120013">
                  <c:v>-3.1268256499999998</c:v>
                </c:pt>
                <c:pt idx="120014">
                  <c:v>-3.1265940799999998</c:v>
                </c:pt>
                <c:pt idx="120015">
                  <c:v>-3.1263308799999998</c:v>
                </c:pt>
                <c:pt idx="120016">
                  <c:v>-3.1260360299999999</c:v>
                </c:pt>
                <c:pt idx="120017">
                  <c:v>-3.1257095499999998</c:v>
                </c:pt>
                <c:pt idx="120018">
                  <c:v>-3.1253514400000002</c:v>
                </c:pt>
                <c:pt idx="120019">
                  <c:v>-3.1249617000000001</c:v>
                </c:pt>
                <c:pt idx="120020">
                  <c:v>-3.1245403199999999</c:v>
                </c:pt>
                <c:pt idx="120021">
                  <c:v>-3.1240872999999998</c:v>
                </c:pt>
                <c:pt idx="120022">
                  <c:v>-3.12360266</c:v>
                </c:pt>
                <c:pt idx="120023">
                  <c:v>-3.1230863699999998</c:v>
                </c:pt>
                <c:pt idx="120024">
                  <c:v>-3.12253845</c:v>
                </c:pt>
                <c:pt idx="120025">
                  <c:v>-3.1219589000000001</c:v>
                </c:pt>
                <c:pt idx="120026">
                  <c:v>-3.1213477100000002</c:v>
                </c:pt>
                <c:pt idx="120027">
                  <c:v>-3.12070487</c:v>
                </c:pt>
                <c:pt idx="120028">
                  <c:v>-3.1200303900000002</c:v>
                </c:pt>
                <c:pt idx="120029">
                  <c:v>-3.1193242699999999</c:v>
                </c:pt>
                <c:pt idx="120030">
                  <c:v>-3.1185865000000002</c:v>
                </c:pt>
                <c:pt idx="120031">
                  <c:v>-3.11781708</c:v>
                </c:pt>
                <c:pt idx="120032">
                  <c:v>-3.117016</c:v>
                </c:pt>
                <c:pt idx="120033">
                  <c:v>-3.1161832600000001</c:v>
                </c:pt>
                <c:pt idx="120034">
                  <c:v>-3.1153188699999999</c:v>
                </c:pt>
                <c:pt idx="120035">
                  <c:v>-3.1144227999999998</c:v>
                </c:pt>
                <c:pt idx="120036">
                  <c:v>-3.1134950699999999</c:v>
                </c:pt>
                <c:pt idx="120037">
                  <c:v>-3.1125356599999998</c:v>
                </c:pt>
                <c:pt idx="120038">
                  <c:v>-3.11154457</c:v>
                </c:pt>
                <c:pt idx="120039">
                  <c:v>-3.11052179</c:v>
                </c:pt>
                <c:pt idx="120040">
                  <c:v>-3.1094673199999998</c:v>
                </c:pt>
                <c:pt idx="120041">
                  <c:v>-3.10838115</c:v>
                </c:pt>
                <c:pt idx="120042">
                  <c:v>-3.1072632699999998</c:v>
                </c:pt>
                <c:pt idx="120043">
                  <c:v>-3.10611368</c:v>
                </c:pt>
                <c:pt idx="120044">
                  <c:v>-3.1049323800000002</c:v>
                </c:pt>
                <c:pt idx="120045">
                  <c:v>-3.10371935</c:v>
                </c:pt>
                <c:pt idx="120046">
                  <c:v>-3.1024745899999999</c:v>
                </c:pt>
                <c:pt idx="120047">
                  <c:v>-3.1011980800000001</c:v>
                </c:pt>
                <c:pt idx="120048">
                  <c:v>-3.09988982</c:v>
                </c:pt>
                <c:pt idx="120049">
                  <c:v>-3.0985498100000002</c:v>
                </c:pt>
                <c:pt idx="120050">
                  <c:v>-3.0971780299999998</c:v>
                </c:pt>
                <c:pt idx="120051">
                  <c:v>-3.0957744699999998</c:v>
                </c:pt>
                <c:pt idx="120052">
                  <c:v>-3.0943391299999998</c:v>
                </c:pt>
                <c:pt idx="120053">
                  <c:v>-3.0928719999999998</c:v>
                </c:pt>
                <c:pt idx="120054">
                  <c:v>-3.0913730500000001</c:v>
                </c:pt>
                <c:pt idx="120055">
                  <c:v>-3.0898422999999999</c:v>
                </c:pt>
                <c:pt idx="120056">
                  <c:v>-3.0882797100000001</c:v>
                </c:pt>
                <c:pt idx="120057">
                  <c:v>-3.0866852900000001</c:v>
                </c:pt>
                <c:pt idx="120058">
                  <c:v>-3.0850590200000001</c:v>
                </c:pt>
                <c:pt idx="120059">
                  <c:v>-3.0834008900000001</c:v>
                </c:pt>
                <c:pt idx="120060">
                  <c:v>-3.0817108900000001</c:v>
                </c:pt>
                <c:pt idx="120061">
                  <c:v>-3.0799890099999998</c:v>
                </c:pt>
                <c:pt idx="120062">
                  <c:v>-3.0782352199999998</c:v>
                </c:pt>
                <c:pt idx="120063">
                  <c:v>-3.0764495300000001</c:v>
                </c:pt>
                <c:pt idx="120064">
                  <c:v>-3.0746319199999999</c:v>
                </c:pt>
                <c:pt idx="120065">
                  <c:v>-3.0727823700000001</c:v>
                </c:pt>
                <c:pt idx="120066">
                  <c:v>-3.07090087</c:v>
                </c:pt>
                <c:pt idx="120067">
                  <c:v>-3.0689874000000001</c:v>
                </c:pt>
                <c:pt idx="120068">
                  <c:v>-3.0670419600000001</c:v>
                </c:pt>
                <c:pt idx="120069">
                  <c:v>-3.06506452</c:v>
                </c:pt>
                <c:pt idx="120070">
                  <c:v>-3.0630550699999999</c:v>
                </c:pt>
                <c:pt idx="120071">
                  <c:v>-3.0610135999999999</c:v>
                </c:pt>
                <c:pt idx="120072">
                  <c:v>-3.0589400900000001</c:v>
                </c:pt>
                <c:pt idx="120073">
                  <c:v>-3.0568345300000002</c:v>
                </c:pt>
                <c:pt idx="120074">
                  <c:v>-3.0546968900000002</c:v>
                </c:pt>
                <c:pt idx="120075">
                  <c:v>-3.0525271699999998</c:v>
                </c:pt>
                <c:pt idx="120076">
                  <c:v>-3.0503253300000002</c:v>
                </c:pt>
                <c:pt idx="120077">
                  <c:v>-3.0480913799999998</c:v>
                </c:pt>
                <c:pt idx="120078">
                  <c:v>-3.0458252799999999</c:v>
                </c:pt>
                <c:pt idx="120079">
                  <c:v>-3.0435270299999999</c:v>
                </c:pt>
                <c:pt idx="120080">
                  <c:v>-3.0411966000000001</c:v>
                </c:pt>
                <c:pt idx="120081">
                  <c:v>-3.0388339700000002</c:v>
                </c:pt>
                <c:pt idx="120082">
                  <c:v>-3.0364391300000002</c:v>
                </c:pt>
                <c:pt idx="120083">
                  <c:v>-3.0340120499999998</c:v>
                </c:pt>
                <c:pt idx="120084">
                  <c:v>-3.0315527200000001</c:v>
                </c:pt>
                <c:pt idx="120085">
                  <c:v>-3.0290611099999998</c:v>
                </c:pt>
                <c:pt idx="120086">
                  <c:v>-3.0265372099999999</c:v>
                </c:pt>
                <c:pt idx="120087">
                  <c:v>-3.023981</c:v>
                </c:pt>
                <c:pt idx="120088">
                  <c:v>-3.02139245</c:v>
                </c:pt>
                <c:pt idx="120089">
                  <c:v>-3.0187715399999999</c:v>
                </c:pt>
                <c:pt idx="120090">
                  <c:v>-3.0161182499999999</c:v>
                </c:pt>
                <c:pt idx="120091">
                  <c:v>-3.0134325500000001</c:v>
                </c:pt>
                <c:pt idx="120092">
                  <c:v>-3.0107144400000001</c:v>
                </c:pt>
                <c:pt idx="120093">
                  <c:v>-3.0079638800000001</c:v>
                </c:pt>
                <c:pt idx="120094">
                  <c:v>-3.00518084</c:v>
                </c:pt>
                <c:pt idx="120095">
                  <c:v>-3.00236532</c:v>
                </c:pt>
                <c:pt idx="120096">
                  <c:v>-2.9995172700000001</c:v>
                </c:pt>
                <c:pt idx="120097">
                  <c:v>-2.9966366899999999</c:v>
                </c:pt>
                <c:pt idx="120098">
                  <c:v>-2.99372353</c:v>
                </c:pt>
                <c:pt idx="120099">
                  <c:v>-2.9907777900000001</c:v>
                </c:pt>
                <c:pt idx="120100">
                  <c:v>-2.9877994299999999</c:v>
                </c:pt>
                <c:pt idx="120101">
                  <c:v>-2.9847884200000001</c:v>
                </c:pt>
                <c:pt idx="120102">
                  <c:v>-2.9817447499999998</c:v>
                </c:pt>
                <c:pt idx="120103">
                  <c:v>-2.9786683799999998</c:v>
                </c:pt>
                <c:pt idx="120104">
                  <c:v>-2.9755592900000001</c:v>
                </c:pt>
                <c:pt idx="120105">
                  <c:v>-2.97241745</c:v>
                </c:pt>
                <c:pt idx="120106">
                  <c:v>-2.9692428300000002</c:v>
                </c:pt>
                <c:pt idx="120107">
                  <c:v>-2.9660354099999999</c:v>
                </c:pt>
                <c:pt idx="120108">
                  <c:v>-2.9627951600000002</c:v>
                </c:pt>
                <c:pt idx="120109">
                  <c:v>-2.95952204</c:v>
                </c:pt>
                <c:pt idx="120110">
                  <c:v>-2.9562160300000002</c:v>
                </c:pt>
                <c:pt idx="120111">
                  <c:v>-2.9528770999999998</c:v>
                </c:pt>
                <c:pt idx="120112">
                  <c:v>-2.9495052300000002</c:v>
                </c:pt>
                <c:pt idx="120113">
                  <c:v>-2.9461003699999999</c:v>
                </c:pt>
                <c:pt idx="120114">
                  <c:v>-2.94266249</c:v>
                </c:pt>
                <c:pt idx="120115">
                  <c:v>-2.9391915800000001</c:v>
                </c:pt>
                <c:pt idx="120116">
                  <c:v>-2.9356875900000001</c:v>
                </c:pt>
                <c:pt idx="120117">
                  <c:v>-2.9321505000000001</c:v>
                </c:pt>
                <c:pt idx="120118">
                  <c:v>-2.9285802699999999</c:v>
                </c:pt>
                <c:pt idx="120119">
                  <c:v>-2.9249768700000001</c:v>
                </c:pt>
                <c:pt idx="120120">
                  <c:v>-2.92134026</c:v>
                </c:pt>
                <c:pt idx="120121">
                  <c:v>-2.9176704199999999</c:v>
                </c:pt>
                <c:pt idx="120122">
                  <c:v>-2.9139672999999999</c:v>
                </c:pt>
                <c:pt idx="120123">
                  <c:v>-2.9102308799999999</c:v>
                </c:pt>
                <c:pt idx="120124">
                  <c:v>-2.9064611199999999</c:v>
                </c:pt>
                <c:pt idx="120125">
                  <c:v>-2.9026579799999999</c:v>
                </c:pt>
                <c:pt idx="120126">
                  <c:v>-2.8988214299999999</c:v>
                </c:pt>
                <c:pt idx="120127">
                  <c:v>-2.8949514399999998</c:v>
                </c:pt>
                <c:pt idx="120128">
                  <c:v>-2.8910479599999999</c:v>
                </c:pt>
                <c:pt idx="120129">
                  <c:v>-2.8871109599999998</c:v>
                </c:pt>
                <c:pt idx="120130">
                  <c:v>-2.8831403999999998</c:v>
                </c:pt>
                <c:pt idx="120131">
                  <c:v>-2.8791362500000002</c:v>
                </c:pt>
                <c:pt idx="120132">
                  <c:v>-2.8750984599999998</c:v>
                </c:pt>
                <c:pt idx="120133">
                  <c:v>-2.8710270000000002</c:v>
                </c:pt>
                <c:pt idx="120134">
                  <c:v>-2.8669218299999999</c:v>
                </c:pt>
                <c:pt idx="120135">
                  <c:v>-2.8627829</c:v>
                </c:pt>
                <c:pt idx="120136">
                  <c:v>-2.8586101899999998</c:v>
                </c:pt>
                <c:pt idx="120137">
                  <c:v>-2.8544036400000001</c:v>
                </c:pt>
                <c:pt idx="120138">
                  <c:v>-2.8501632200000002</c:v>
                </c:pt>
                <c:pt idx="120139">
                  <c:v>-2.84588888</c:v>
                </c:pt>
                <c:pt idx="120140">
                  <c:v>-2.84158059</c:v>
                </c:pt>
                <c:pt idx="120141">
                  <c:v>-2.8372383000000001</c:v>
                </c:pt>
                <c:pt idx="120142">
                  <c:v>-2.8328619700000002</c:v>
                </c:pt>
                <c:pt idx="120143">
                  <c:v>-2.82845156</c:v>
                </c:pt>
                <c:pt idx="120144">
                  <c:v>-2.8240070099999999</c:v>
                </c:pt>
                <c:pt idx="120145">
                  <c:v>-2.81952829</c:v>
                </c:pt>
                <c:pt idx="120146">
                  <c:v>-2.8150153599999999</c:v>
                </c:pt>
                <c:pt idx="120147">
                  <c:v>-2.8104681600000001</c:v>
                </c:pt>
                <c:pt idx="120148">
                  <c:v>-2.8058866500000001</c:v>
                </c:pt>
                <c:pt idx="120149">
                  <c:v>-2.8012707899999998</c:v>
                </c:pt>
                <c:pt idx="120150">
                  <c:v>-2.7966205300000002</c:v>
                </c:pt>
                <c:pt idx="120151">
                  <c:v>-2.79193582</c:v>
                </c:pt>
                <c:pt idx="120152">
                  <c:v>-2.7872166100000002</c:v>
                </c:pt>
                <c:pt idx="120153">
                  <c:v>-2.7824628499999999</c:v>
                </c:pt>
                <c:pt idx="120154">
                  <c:v>-2.7776744999999998</c:v>
                </c:pt>
                <c:pt idx="120155">
                  <c:v>-2.7728515100000002</c:v>
                </c:pt>
                <c:pt idx="120156">
                  <c:v>-2.76799382</c:v>
                </c:pt>
                <c:pt idx="120157">
                  <c:v>-2.7631013900000001</c:v>
                </c:pt>
                <c:pt idx="120158">
                  <c:v>-2.7581741599999998</c:v>
                </c:pt>
                <c:pt idx="120159">
                  <c:v>-2.7532120899999999</c:v>
                </c:pt>
                <c:pt idx="120160">
                  <c:v>-2.7482151199999998</c:v>
                </c:pt>
                <c:pt idx="120161">
                  <c:v>-2.7431831999999998</c:v>
                </c:pt>
                <c:pt idx="120162">
                  <c:v>-2.7381162699999999</c:v>
                </c:pt>
                <c:pt idx="120163">
                  <c:v>-2.7330142799999999</c:v>
                </c:pt>
                <c:pt idx="120164">
                  <c:v>-2.7278771800000001</c:v>
                </c:pt>
                <c:pt idx="120165">
                  <c:v>-2.72270492</c:v>
                </c:pt>
                <c:pt idx="120166">
                  <c:v>-2.7174974299999999</c:v>
                </c:pt>
                <c:pt idx="120167">
                  <c:v>-2.7122546600000002</c:v>
                </c:pt>
                <c:pt idx="120168">
                  <c:v>-2.7069765499999998</c:v>
                </c:pt>
                <c:pt idx="120169">
                  <c:v>-2.7016630500000001</c:v>
                </c:pt>
                <c:pt idx="120170">
                  <c:v>-2.6963140999999999</c:v>
                </c:pt>
                <c:pt idx="120171">
                  <c:v>-2.6909296399999998</c:v>
                </c:pt>
                <c:pt idx="120172">
                  <c:v>-2.68550961</c:v>
                </c:pt>
                <c:pt idx="120173">
                  <c:v>-2.68005395</c:v>
                </c:pt>
                <c:pt idx="120174">
                  <c:v>-2.6745625999999998</c:v>
                </c:pt>
                <c:pt idx="120175">
                  <c:v>-2.6690355000000001</c:v>
                </c:pt>
                <c:pt idx="120176">
                  <c:v>-2.66347259</c:v>
                </c:pt>
                <c:pt idx="120177">
                  <c:v>-2.6578738</c:v>
                </c:pt>
                <c:pt idx="120178">
                  <c:v>-2.6522390800000002</c:v>
                </c:pt>
                <c:pt idx="120179">
                  <c:v>-2.6465683599999998</c:v>
                </c:pt>
                <c:pt idx="120180">
                  <c:v>-2.6408615700000002</c:v>
                </c:pt>
                <c:pt idx="120181">
                  <c:v>-2.6351186499999999</c:v>
                </c:pt>
                <c:pt idx="120182">
                  <c:v>-2.6293395300000002</c:v>
                </c:pt>
                <c:pt idx="120183">
                  <c:v>-2.6235241500000002</c:v>
                </c:pt>
                <c:pt idx="120184">
                  <c:v>-2.6176724400000002</c:v>
                </c:pt>
                <c:pt idx="120185">
                  <c:v>-2.6117843399999998</c:v>
                </c:pt>
                <c:pt idx="120186">
                  <c:v>-2.6058597699999999</c:v>
                </c:pt>
                <c:pt idx="120187">
                  <c:v>-2.59989866</c:v>
                </c:pt>
                <c:pt idx="120188">
                  <c:v>-2.5939009500000001</c:v>
                </c:pt>
                <c:pt idx="120189">
                  <c:v>-2.5878665600000001</c:v>
                </c:pt>
                <c:pt idx="120190">
                  <c:v>-2.5817954300000001</c:v>
                </c:pt>
                <c:pt idx="120191">
                  <c:v>-2.57568748</c:v>
                </c:pt>
                <c:pt idx="120192">
                  <c:v>-2.5695426399999999</c:v>
                </c:pt>
                <c:pt idx="120193">
                  <c:v>-2.5633608300000001</c:v>
                </c:pt>
                <c:pt idx="120194">
                  <c:v>-2.5571419799999999</c:v>
                </c:pt>
                <c:pt idx="120195">
                  <c:v>-2.5508860200000001</c:v>
                </c:pt>
                <c:pt idx="120196">
                  <c:v>-2.5445928699999998</c:v>
                </c:pt>
                <c:pt idx="120197">
                  <c:v>-2.53826244</c:v>
                </c:pt>
                <c:pt idx="120198">
                  <c:v>-2.5318946800000002</c:v>
                </c:pt>
                <c:pt idx="120199">
                  <c:v>-2.52548949</c:v>
                </c:pt>
                <c:pt idx="120200">
                  <c:v>-2.5190467999999999</c:v>
                </c:pt>
                <c:pt idx="120201">
                  <c:v>-2.51256652</c:v>
                </c:pt>
                <c:pt idx="120202">
                  <c:v>-2.5060485799999999</c:v>
                </c:pt>
                <c:pt idx="120203">
                  <c:v>-2.4994928999999999</c:v>
                </c:pt>
                <c:pt idx="120204">
                  <c:v>-2.4928993899999998</c:v>
                </c:pt>
                <c:pt idx="120205">
                  <c:v>-2.4862679700000001</c:v>
                </c:pt>
                <c:pt idx="120206">
                  <c:v>-2.47959855</c:v>
                </c:pt>
                <c:pt idx="120207">
                  <c:v>-2.4728910499999999</c:v>
                </c:pt>
                <c:pt idx="120208">
                  <c:v>-2.4661453899999999</c:v>
                </c:pt>
                <c:pt idx="120209">
                  <c:v>-2.4593614700000002</c:v>
                </c:pt>
                <c:pt idx="120210">
                  <c:v>-2.4525392099999999</c:v>
                </c:pt>
                <c:pt idx="120211">
                  <c:v>-2.44567851</c:v>
                </c:pt>
                <c:pt idx="120212">
                  <c:v>-2.4387793000000002</c:v>
                </c:pt>
                <c:pt idx="120213">
                  <c:v>-2.4318414800000001</c:v>
                </c:pt>
                <c:pt idx="120214">
                  <c:v>-2.4248649499999999</c:v>
                </c:pt>
                <c:pt idx="120215">
                  <c:v>-2.4178496300000001</c:v>
                </c:pt>
                <c:pt idx="120216">
                  <c:v>-2.4107954199999999</c:v>
                </c:pt>
                <c:pt idx="120217">
                  <c:v>-2.40370222</c:v>
                </c:pt>
                <c:pt idx="120218">
                  <c:v>-2.39656994</c:v>
                </c:pt>
                <c:pt idx="120219">
                  <c:v>-2.38939849</c:v>
                </c:pt>
                <c:pt idx="120220">
                  <c:v>-2.3821877599999999</c:v>
                </c:pt>
                <c:pt idx="120221">
                  <c:v>-2.3749376600000001</c:v>
                </c:pt>
                <c:pt idx="120222">
                  <c:v>-2.3676480799999999</c:v>
                </c:pt>
                <c:pt idx="120223">
                  <c:v>-2.36031893</c:v>
                </c:pt>
                <c:pt idx="120224">
                  <c:v>-2.3529501100000001</c:v>
                </c:pt>
                <c:pt idx="120225">
                  <c:v>-2.3455414999999999</c:v>
                </c:pt>
                <c:pt idx="120226">
                  <c:v>-2.3380930100000001</c:v>
                </c:pt>
                <c:pt idx="120227">
                  <c:v>-2.33060453</c:v>
                </c:pt>
                <c:pt idx="120228">
                  <c:v>-2.3230759499999998</c:v>
                </c:pt>
                <c:pt idx="120229">
                  <c:v>-2.3155071700000001</c:v>
                </c:pt>
                <c:pt idx="120230">
                  <c:v>-2.3078980699999998</c:v>
                </c:pt>
                <c:pt idx="120231">
                  <c:v>-2.3002485500000001</c:v>
                </c:pt>
                <c:pt idx="120232">
                  <c:v>-2.2925585000000002</c:v>
                </c:pt>
                <c:pt idx="120233">
                  <c:v>-2.28482779</c:v>
                </c:pt>
                <c:pt idx="120234">
                  <c:v>-2.2770563300000002</c:v>
                </c:pt>
                <c:pt idx="120235">
                  <c:v>-2.2692439900000001</c:v>
                </c:pt>
                <c:pt idx="120236">
                  <c:v>-2.2613906500000001</c:v>
                </c:pt>
                <c:pt idx="120237">
                  <c:v>-2.2534962100000002</c:v>
                </c:pt>
                <c:pt idx="120238">
                  <c:v>-2.2455605300000001</c:v>
                </c:pt>
                <c:pt idx="120239">
                  <c:v>-2.2375834999999999</c:v>
                </c:pt>
                <c:pt idx="120240">
                  <c:v>-2.229565</c:v>
                </c:pt>
                <c:pt idx="120241">
                  <c:v>-2.2215048999999998</c:v>
                </c:pt>
                <c:pt idx="120242">
                  <c:v>-2.2134030899999999</c:v>
                </c:pt>
                <c:pt idx="120243">
                  <c:v>-2.20525942</c:v>
                </c:pt>
                <c:pt idx="120244">
                  <c:v>-2.1970737800000002</c:v>
                </c:pt>
                <c:pt idx="120245">
                  <c:v>-2.18884604</c:v>
                </c:pt>
                <c:pt idx="120246">
                  <c:v>-2.1805760699999999</c:v>
                </c:pt>
                <c:pt idx="120247">
                  <c:v>-2.1722637200000001</c:v>
                </c:pt>
                <c:pt idx="120248">
                  <c:v>-2.1639088800000001</c:v>
                </c:pt>
                <c:pt idx="120249">
                  <c:v>-2.1555114099999999</c:v>
                </c:pt>
                <c:pt idx="120250">
                  <c:v>-2.1470711599999999</c:v>
                </c:pt>
                <c:pt idx="120251">
                  <c:v>-2.1385880099999999</c:v>
                </c:pt>
                <c:pt idx="120252">
                  <c:v>-2.1300618</c:v>
                </c:pt>
                <c:pt idx="120253">
                  <c:v>-2.1214924100000001</c:v>
                </c:pt>
                <c:pt idx="120254">
                  <c:v>-2.1128796799999998</c:v>
                </c:pt>
                <c:pt idx="120255">
                  <c:v>-2.1042234799999999</c:v>
                </c:pt>
                <c:pt idx="120256">
                  <c:v>-2.0955236400000001</c:v>
                </c:pt>
                <c:pt idx="120257">
                  <c:v>-2.0867800399999998</c:v>
                </c:pt>
                <c:pt idx="120258">
                  <c:v>-2.0779925100000001</c:v>
                </c:pt>
                <c:pt idx="120259">
                  <c:v>-2.0691609099999999</c:v>
                </c:pt>
                <c:pt idx="120260">
                  <c:v>-2.0602850799999999</c:v>
                </c:pt>
                <c:pt idx="120261">
                  <c:v>-2.0513648600000001</c:v>
                </c:pt>
                <c:pt idx="120262">
                  <c:v>-2.0424001000000001</c:v>
                </c:pt>
                <c:pt idx="120263">
                  <c:v>-2.0333906399999999</c:v>
                </c:pt>
                <c:pt idx="120264">
                  <c:v>-2.0243363099999998</c:v>
                </c:pt>
                <c:pt idx="120265">
                  <c:v>-2.0152369600000002</c:v>
                </c:pt>
                <c:pt idx="120266">
                  <c:v>-2.0060924099999999</c:v>
                </c:pt>
                <c:pt idx="120267">
                  <c:v>-1.99690251</c:v>
                </c:pt>
                <c:pt idx="120268">
                  <c:v>-1.98766708</c:v>
                </c:pt>
                <c:pt idx="120269">
                  <c:v>-1.9783859399999999</c:v>
                </c:pt>
                <c:pt idx="120270">
                  <c:v>-1.9690589300000001</c:v>
                </c:pt>
                <c:pt idx="120271">
                  <c:v>-1.9596858699999999</c:v>
                </c:pt>
                <c:pt idx="120272">
                  <c:v>-1.9502665800000001</c:v>
                </c:pt>
                <c:pt idx="120273">
                  <c:v>-1.9408008800000001</c:v>
                </c:pt>
                <c:pt idx="120274">
                  <c:v>-1.9312885799999999</c:v>
                </c:pt>
                <c:pt idx="120275">
                  <c:v>-1.92172951</c:v>
                </c:pt>
                <c:pt idx="120276">
                  <c:v>-1.91212347</c:v>
                </c:pt>
                <c:pt idx="120277">
                  <c:v>-1.90247028</c:v>
                </c:pt>
                <c:pt idx="120278">
                  <c:v>-1.8927697299999999</c:v>
                </c:pt>
                <c:pt idx="120279">
                  <c:v>-1.8830216500000001</c:v>
                </c:pt>
                <c:pt idx="120280">
                  <c:v>-1.87322582</c:v>
                </c:pt>
                <c:pt idx="120281">
                  <c:v>-1.8633820400000001</c:v>
                </c:pt>
                <c:pt idx="120282">
                  <c:v>-1.85349013</c:v>
                </c:pt>
                <c:pt idx="120283">
                  <c:v>-1.84354986</c:v>
                </c:pt>
                <c:pt idx="120284">
                  <c:v>-1.83356103</c:v>
                </c:pt>
                <c:pt idx="120285">
                  <c:v>-1.8235234300000001</c:v>
                </c:pt>
                <c:pt idx="120286">
                  <c:v>-1.81343684</c:v>
                </c:pt>
                <c:pt idx="120287">
                  <c:v>-1.8033010599999999</c:v>
                </c:pt>
                <c:pt idx="120288">
                  <c:v>-1.79311585</c:v>
                </c:pt>
                <c:pt idx="120289">
                  <c:v>-1.78288099</c:v>
                </c:pt>
                <c:pt idx="120290">
                  <c:v>-1.77259626</c:v>
                </c:pt>
                <c:pt idx="120291">
                  <c:v>-1.7622614299999999</c:v>
                </c:pt>
                <c:pt idx="120292">
                  <c:v>-1.7518762699999999</c:v>
                </c:pt>
                <c:pt idx="120293">
                  <c:v>-1.74144053</c:v>
                </c:pt>
                <c:pt idx="120294">
                  <c:v>-1.7309539899999999</c:v>
                </c:pt>
                <c:pt idx="120295">
                  <c:v>-1.72041639</c:v>
                </c:pt>
                <c:pt idx="120296">
                  <c:v>-1.7098274899999999</c:v>
                </c:pt>
                <c:pt idx="120297">
                  <c:v>-1.6991870499999999</c:v>
                </c:pt>
                <c:pt idx="120298">
                  <c:v>-1.6884948</c:v>
                </c:pt>
                <c:pt idx="120299">
                  <c:v>-1.67775049</c:v>
                </c:pt>
                <c:pt idx="120300">
                  <c:v>-1.6669538699999999</c:v>
                </c:pt>
                <c:pt idx="120301">
                  <c:v>-1.65610466</c:v>
                </c:pt>
                <c:pt idx="120302">
                  <c:v>-1.64520259</c:v>
                </c:pt>
                <c:pt idx="120303">
                  <c:v>-1.6342474</c:v>
                </c:pt>
                <c:pt idx="120304">
                  <c:v>-1.6232388099999999</c:v>
                </c:pt>
                <c:pt idx="120305">
                  <c:v>-1.6121765299999999</c:v>
                </c:pt>
                <c:pt idx="120306">
                  <c:v>-1.6010602899999999</c:v>
                </c:pt>
                <c:pt idx="120307">
                  <c:v>-1.58988978</c:v>
                </c:pt>
                <c:pt idx="120308">
                  <c:v>-1.5786647199999999</c:v>
                </c:pt>
                <c:pt idx="120309">
                  <c:v>-1.5673848100000001</c:v>
                </c:pt>
                <c:pt idx="120310">
                  <c:v>-1.55604974</c:v>
                </c:pt>
                <c:pt idx="120311">
                  <c:v>-1.54465922</c:v>
                </c:pt>
                <c:pt idx="120312">
                  <c:v>-1.53321291</c:v>
                </c:pt>
                <c:pt idx="120313">
                  <c:v>-1.5217105099999999</c:v>
                </c:pt>
                <c:pt idx="120314">
                  <c:v>-1.5101517</c:v>
                </c:pt>
                <c:pt idx="120315">
                  <c:v>-1.4985361399999999</c:v>
                </c:pt>
                <c:pt idx="120316">
                  <c:v>-1.4868634999999999</c:v>
                </c:pt>
                <c:pt idx="120317">
                  <c:v>-1.47513344</c:v>
                </c:pt>
                <c:pt idx="120318">
                  <c:v>-1.4633456199999999</c:v>
                </c:pt>
                <c:pt idx="120319">
                  <c:v>-1.4514996899999999</c:v>
                </c:pt>
                <c:pt idx="120320">
                  <c:v>-1.43959529</c:v>
                </c:pt>
                <c:pt idx="120321">
                  <c:v>-1.4276320499999999</c:v>
                </c:pt>
                <c:pt idx="120322">
                  <c:v>-1.4156096199999999</c:v>
                </c:pt>
                <c:pt idx="120323">
                  <c:v>-1.40352762</c:v>
                </c:pt>
                <c:pt idx="120324">
                  <c:v>-1.39138567</c:v>
                </c:pt>
                <c:pt idx="120325">
                  <c:v>-1.37918337</c:v>
                </c:pt>
                <c:pt idx="120326">
                  <c:v>-1.3669203400000001</c:v>
                </c:pt>
                <c:pt idx="120327">
                  <c:v>-1.35459617</c:v>
                </c:pt>
                <c:pt idx="120328">
                  <c:v>-1.3422104500000001</c:v>
                </c:pt>
                <c:pt idx="120329">
                  <c:v>-1.32976278</c:v>
                </c:pt>
                <c:pt idx="120330">
                  <c:v>-1.3172527300000001</c:v>
                </c:pt>
                <c:pt idx="120331">
                  <c:v>-1.30467987</c:v>
                </c:pt>
                <c:pt idx="120332">
                  <c:v>-1.2920437600000001</c:v>
                </c:pt>
                <c:pt idx="120333">
                  <c:v>-1.2793439499999999</c:v>
                </c:pt>
                <c:pt idx="120334">
                  <c:v>-1.2665799900000001</c:v>
                </c:pt>
                <c:pt idx="120335">
                  <c:v>-1.2537514299999999</c:v>
                </c:pt>
                <c:pt idx="120336">
                  <c:v>-1.24085778</c:v>
                </c:pt>
                <c:pt idx="120337">
                  <c:v>-1.22789857</c:v>
                </c:pt>
                <c:pt idx="120338">
                  <c:v>-1.21487331</c:v>
                </c:pt>
                <c:pt idx="120339">
                  <c:v>-1.20178151</c:v>
                </c:pt>
                <c:pt idx="120340">
                  <c:v>-1.1886226499999999</c:v>
                </c:pt>
                <c:pt idx="120341">
                  <c:v>-1.1753962200000001</c:v>
                </c:pt>
                <c:pt idx="120342">
                  <c:v>-1.1621016900000001</c:v>
                </c:pt>
                <c:pt idx="120343">
                  <c:v>-1.1487385299999999</c:v>
                </c:pt>
                <c:pt idx="120344">
                  <c:v>-1.1353061799999999</c:v>
                </c:pt>
                <c:pt idx="120345">
                  <c:v>-1.1218041000000001</c:v>
                </c:pt>
                <c:pt idx="120346">
                  <c:v>-1.1082316999999999</c:v>
                </c:pt>
                <c:pt idx="120347">
                  <c:v>-1.0945884100000001</c:v>
                </c:pt>
                <c:pt idx="120348">
                  <c:v>-1.08087365</c:v>
                </c:pt>
                <c:pt idx="120349">
                  <c:v>-1.0670867900000001</c:v>
                </c:pt>
                <c:pt idx="120350">
                  <c:v>-1.05322724</c:v>
                </c:pt>
                <c:pt idx="120351">
                  <c:v>-1.03929435</c:v>
                </c:pt>
                <c:pt idx="120352">
                  <c:v>-1.02528749</c:v>
                </c:pt>
                <c:pt idx="120353">
                  <c:v>-1.01120601</c:v>
                </c:pt>
                <c:pt idx="120354">
                  <c:v>-0.99704923000000001</c:v>
                </c:pt>
                <c:pt idx="120355">
                  <c:v>-0.98281647000000005</c:v>
                </c:pt>
                <c:pt idx="120356">
                  <c:v>-0.96850705000000004</c:v>
                </c:pt>
                <c:pt idx="120357">
                  <c:v>-0.95412023999999995</c:v>
                </c:pt>
                <c:pt idx="120358">
                  <c:v>-0.93965531999999996</c:v>
                </c:pt>
                <c:pt idx="120359">
                  <c:v>-0.92511156000000005</c:v>
                </c:pt>
                <c:pt idx="120360">
                  <c:v>-0.91048819999999997</c:v>
                </c:pt>
                <c:pt idx="120361">
                  <c:v>-0.89578447000000005</c:v>
                </c:pt>
                <c:pt idx="120362">
                  <c:v>-0.88099956999999995</c:v>
                </c:pt>
                <c:pt idx="120363">
                  <c:v>-0.86613271999999997</c:v>
                </c:pt>
                <c:pt idx="120364">
                  <c:v>-0.85118307999999998</c:v>
                </c:pt>
                <c:pt idx="120365">
                  <c:v>-0.83614982000000004</c:v>
                </c:pt>
                <c:pt idx="120366">
                  <c:v>-0.82103208000000005</c:v>
                </c:pt>
                <c:pt idx="120367">
                  <c:v>-0.80582900000000002</c:v>
                </c:pt>
                <c:pt idx="120368">
                  <c:v>-0.79053969000000002</c:v>
                </c:pt>
                <c:pt idx="120369">
                  <c:v>-0.77516324000000003</c:v>
                </c:pt>
                <c:pt idx="120370">
                  <c:v>-0.75969872000000005</c:v>
                </c:pt>
                <c:pt idx="120371">
                  <c:v>-0.74414519999999995</c:v>
                </c:pt>
                <c:pt idx="120372">
                  <c:v>-0.72850170000000003</c:v>
                </c:pt>
                <c:pt idx="120373">
                  <c:v>-0.71276726999999995</c:v>
                </c:pt>
                <c:pt idx="120374">
                  <c:v>-0.69694089000000004</c:v>
                </c:pt>
                <c:pt idx="120375">
                  <c:v>-0.68102156000000003</c:v>
                </c:pt>
                <c:pt idx="120376">
                  <c:v>-0.66500826000000002</c:v>
                </c:pt>
                <c:pt idx="120377">
                  <c:v>-0.64889993000000001</c:v>
                </c:pt>
                <c:pt idx="120378">
                  <c:v>-0.63269551000000002</c:v>
                </c:pt>
                <c:pt idx="120379">
                  <c:v>-0.61639394999999997</c:v>
                </c:pt>
                <c:pt idx="120380">
                  <c:v>-0.59999415</c:v>
                </c:pt>
                <c:pt idx="120381">
                  <c:v>-0.58349501000000004</c:v>
                </c:pt>
                <c:pt idx="120382">
                  <c:v>-0.56689544000000003</c:v>
                </c:pt>
                <c:pt idx="120383">
                  <c:v>-0.55019434</c:v>
                </c:pt>
                <c:pt idx="120384">
                  <c:v>-0.53339057999999995</c:v>
                </c:pt>
                <c:pt idx="120385">
                  <c:v>-0.51648307000000004</c:v>
                </c:pt>
                <c:pt idx="120386">
                  <c:v>-0.49947069999999999</c:v>
                </c:pt>
                <c:pt idx="120387">
                  <c:v>-0.48235240000000001</c:v>
                </c:pt>
                <c:pt idx="120388">
                  <c:v>-0.46512709000000002</c:v>
                </c:pt>
                <c:pt idx="120389">
                  <c:v>-0.44779374999999999</c:v>
                </c:pt>
                <c:pt idx="120390">
                  <c:v>-0.43035137000000001</c:v>
                </c:pt>
                <c:pt idx="120391">
                  <c:v>-0.41279902000000002</c:v>
                </c:pt>
                <c:pt idx="120392">
                  <c:v>-0.39513580999999998</c:v>
                </c:pt>
                <c:pt idx="120393">
                  <c:v>-0.37736094999999997</c:v>
                </c:pt>
                <c:pt idx="120394">
                  <c:v>-0.35947374999999998</c:v>
                </c:pt>
                <c:pt idx="120395">
                  <c:v>-0.34147366000000001</c:v>
                </c:pt>
                <c:pt idx="120396">
                  <c:v>-0.32336026000000001</c:v>
                </c:pt>
                <c:pt idx="120397">
                  <c:v>-0.30513336000000002</c:v>
                </c:pt>
                <c:pt idx="120398">
                  <c:v>-0.28679295999999999</c:v>
                </c:pt>
                <c:pt idx="120399">
                  <c:v>-0.26833940000000001</c:v>
                </c:pt>
                <c:pt idx="120400">
                  <c:v>-0.24977331</c:v>
                </c:pt>
                <c:pt idx="120401">
                  <c:v>-0.23109578</c:v>
                </c:pt>
                <c:pt idx="120402">
                  <c:v>-0.21230835000000001</c:v>
                </c:pt>
                <c:pt idx="120403">
                  <c:v>-0.19341317999999999</c:v>
                </c:pt>
                <c:pt idx="120404">
                  <c:v>-0.17441313999999999</c:v>
                </c:pt>
                <c:pt idx="120405">
                  <c:v>-0.15531191999999999</c:v>
                </c:pt>
                <c:pt idx="120406">
                  <c:v>-0.13611421000000001</c:v>
                </c:pt>
                <c:pt idx="120407">
                  <c:v>-0.11682584999999999</c:v>
                </c:pt>
                <c:pt idx="120408">
                  <c:v>-9.7454059999999995E-2</c:v>
                </c:pt>
                <c:pt idx="120409">
                  <c:v>-7.800762E-2</c:v>
                </c:pt>
                <c:pt idx="120410">
                  <c:v>-5.849708E-2</c:v>
                </c:pt>
                <c:pt idx="120411">
                  <c:v>-3.8935039999999997E-2</c:v>
                </c:pt>
                <c:pt idx="120412">
                  <c:v>-1.9336329999999999E-2</c:v>
                </c:pt>
                <c:pt idx="120413">
                  <c:v>2.8183E-4</c:v>
                </c:pt>
                <c:pt idx="120414">
                  <c:v>1.9899679999999999E-2</c:v>
                </c:pt>
                <c:pt idx="120415">
                  <c:v>3.9494979999999999E-2</c:v>
                </c:pt>
                <c:pt idx="120416">
                  <c:v>5.9043100000000001E-2</c:v>
                </c:pt>
                <c:pt idx="120417">
                  <c:v>7.8517390000000006E-2</c:v>
                </c:pt>
                <c:pt idx="120418">
                  <c:v>9.7889729999999994E-2</c:v>
                </c:pt>
                <c:pt idx="120419">
                  <c:v>0.11713125000000001</c:v>
                </c:pt>
                <c:pt idx="120420">
                  <c:v>0.13621325000000001</c:v>
                </c:pt>
                <c:pt idx="120421">
                  <c:v>0.15510815999999999</c:v>
                </c:pt>
                <c:pt idx="120422">
                  <c:v>0.17379053999999999</c:v>
                </c:pt>
                <c:pt idx="120423">
                  <c:v>0.19223789999999999</c:v>
                </c:pt>
                <c:pt idx="120424">
                  <c:v>0.21043128999999999</c:v>
                </c:pt>
                <c:pt idx="120425">
                  <c:v>0.22835568000000001</c:v>
                </c:pt>
                <c:pt idx="120426">
                  <c:v>0.24599999</c:v>
                </c:pt>
                <c:pt idx="120427">
                  <c:v>0.26335692999999999</c:v>
                </c:pt>
                <c:pt idx="120428">
                  <c:v>0.28042264</c:v>
                </c:pt>
                <c:pt idx="120429">
                  <c:v>0.29719627999999998</c:v>
                </c:pt>
                <c:pt idx="120430">
                  <c:v>0.31367945000000003</c:v>
                </c:pt>
                <c:pt idx="120431">
                  <c:v>0.32987576000000002</c:v>
                </c:pt>
                <c:pt idx="120432">
                  <c:v>0.34579032999999998</c:v>
                </c:pt>
                <c:pt idx="120433">
                  <c:v>0.36142942</c:v>
                </c:pt>
                <c:pt idx="120434">
                  <c:v>0.37680005999999999</c:v>
                </c:pt>
                <c:pt idx="120435">
                  <c:v>0.39190977999999999</c:v>
                </c:pt>
                <c:pt idx="120436">
                  <c:v>0.40676641000000002</c:v>
                </c:pt>
                <c:pt idx="120437">
                  <c:v>0.42137787999999998</c:v>
                </c:pt>
                <c:pt idx="120438">
                  <c:v>0.43575211000000003</c:v>
                </c:pt>
                <c:pt idx="120439">
                  <c:v>0.44989689999999999</c:v>
                </c:pt>
                <c:pt idx="120440">
                  <c:v>0.46381988000000002</c:v>
                </c:pt>
                <c:pt idx="120441">
                  <c:v>0.47752844</c:v>
                </c:pt>
                <c:pt idx="120442">
                  <c:v>0.49102972</c:v>
                </c:pt>
                <c:pt idx="120443">
                  <c:v>0.50433057000000003</c:v>
                </c:pt>
                <c:pt idx="120444">
                  <c:v>0.51743757999999995</c:v>
                </c:pt>
                <c:pt idx="120445">
                  <c:v>0.53035701999999996</c:v>
                </c:pt>
                <c:pt idx="120446">
                  <c:v>0.54309489</c:v>
                </c:pt>
                <c:pt idx="120447">
                  <c:v>0.55565690000000001</c:v>
                </c:pt>
                <c:pt idx="120448">
                  <c:v>0.56804849999999996</c:v>
                </c:pt>
                <c:pt idx="120449">
                  <c:v>0.58027487</c:v>
                </c:pt>
                <c:pt idx="120450">
                  <c:v>0.59234094000000004</c:v>
                </c:pt>
                <c:pt idx="120451">
                  <c:v>0.60425139999999999</c:v>
                </c:pt>
                <c:pt idx="120452">
                  <c:v>0.61601072999999995</c:v>
                </c:pt>
                <c:pt idx="120453">
                  <c:v>0.62762317999999995</c:v>
                </c:pt>
                <c:pt idx="120454">
                  <c:v>0.63909278999999997</c:v>
                </c:pt>
                <c:pt idx="120455">
                  <c:v>0.65042343000000002</c:v>
                </c:pt>
                <c:pt idx="120456">
                  <c:v>0.66161875999999997</c:v>
                </c:pt>
                <c:pt idx="120457">
                  <c:v>0.67268229999999996</c:v>
                </c:pt>
                <c:pt idx="120458">
                  <c:v>0.68361740000000004</c:v>
                </c:pt>
                <c:pt idx="120459">
                  <c:v>0.69442724</c:v>
                </c:pt>
                <c:pt idx="120460">
                  <c:v>0.70511488</c:v>
                </c:pt>
                <c:pt idx="120461">
                  <c:v>0.71568323</c:v>
                </c:pt>
                <c:pt idx="120462">
                  <c:v>0.72613506999999999</c:v>
                </c:pt>
                <c:pt idx="120463">
                  <c:v>0.73647309000000005</c:v>
                </c:pt>
                <c:pt idx="120464">
                  <c:v>0.74669982000000001</c:v>
                </c:pt>
                <c:pt idx="120465">
                  <c:v>0.75681772999999997</c:v>
                </c:pt>
                <c:pt idx="120466">
                  <c:v>0.76682914999999996</c:v>
                </c:pt>
                <c:pt idx="120467">
                  <c:v>0.77673634000000003</c:v>
                </c:pt>
                <c:pt idx="120468">
                  <c:v>0.78654146000000003</c:v>
                </c:pt>
                <c:pt idx="120469">
                  <c:v>0.79624658999999998</c:v>
                </c:pt>
                <c:pt idx="120470">
                  <c:v>0.80585372</c:v>
                </c:pt>
                <c:pt idx="120471">
                  <c:v>0.81536476999999996</c:v>
                </c:pt>
                <c:pt idx="120472">
                  <c:v>0.82478158999999995</c:v>
                </c:pt>
                <c:pt idx="120473">
                  <c:v>0.83410594999999998</c:v>
                </c:pt>
                <c:pt idx="120474">
                  <c:v>0.84333955999999999</c:v>
                </c:pt>
                <c:pt idx="120475">
                  <c:v>0.85248409000000003</c:v>
                </c:pt>
                <c:pt idx="120476">
                  <c:v>0.86154111</c:v>
                </c:pt>
                <c:pt idx="120477">
                  <c:v>0.87051217000000003</c:v>
                </c:pt>
                <c:pt idx="120478">
                  <c:v>0.87939873999999996</c:v>
                </c:pt>
                <c:pt idx="120479">
                  <c:v>0.88820226000000002</c:v>
                </c:pt>
                <c:pt idx="120480">
                  <c:v>0.89692411000000005</c:v>
                </c:pt>
                <c:pt idx="120481">
                  <c:v>0.90556563000000001</c:v>
                </c:pt>
                <c:pt idx="120482">
                  <c:v>0.91412811999999999</c:v>
                </c:pt>
                <c:pt idx="120483">
                  <c:v>0.92261282</c:v>
                </c:pt>
                <c:pt idx="120484">
                  <c:v>0.93102094000000002</c:v>
                </c:pt>
                <c:pt idx="120485">
                  <c:v>0.93935367000000003</c:v>
                </c:pt>
                <c:pt idx="120486">
                  <c:v>0.94761213</c:v>
                </c:pt>
                <c:pt idx="120487">
                  <c:v>0.95579744</c:v>
                </c:pt>
                <c:pt idx="120488">
                  <c:v>0.96391064999999998</c:v>
                </c:pt>
                <c:pt idx="120489">
                  <c:v>0.97195281</c:v>
                </c:pt>
                <c:pt idx="120490">
                  <c:v>0.97992493000000003</c:v>
                </c:pt>
                <c:pt idx="120491">
                  <c:v>0.98782797</c:v>
                </c:pt>
                <c:pt idx="120492">
                  <c:v>0.99566290000000002</c:v>
                </c:pt>
                <c:pt idx="120493">
                  <c:v>1.00343063</c:v>
                </c:pt>
                <c:pt idx="120494">
                  <c:v>1.0111320500000001</c:v>
                </c:pt>
                <c:pt idx="120495">
                  <c:v>1.01876805</c:v>
                </c:pt>
                <c:pt idx="120496">
                  <c:v>1.0263394699999999</c:v>
                </c:pt>
                <c:pt idx="120497">
                  <c:v>1.0338471300000001</c:v>
                </c:pt>
                <c:pt idx="120498">
                  <c:v>1.04129183</c:v>
                </c:pt>
                <c:pt idx="120499">
                  <c:v>1.0486743700000001</c:v>
                </c:pt>
                <c:pt idx="120500">
                  <c:v>1.0559954899999999</c:v>
                </c:pt>
                <c:pt idx="120501">
                  <c:v>1.0632559399999999</c:v>
                </c:pt>
                <c:pt idx="120502">
                  <c:v>1.07045645</c:v>
                </c:pt>
                <c:pt idx="120503">
                  <c:v>1.07759772</c:v>
                </c:pt>
                <c:pt idx="120504">
                  <c:v>1.0846804299999999</c:v>
                </c:pt>
                <c:pt idx="120505">
                  <c:v>1.0917052599999999</c:v>
                </c:pt>
                <c:pt idx="120506">
                  <c:v>1.09867286</c:v>
                </c:pt>
                <c:pt idx="120507">
                  <c:v>1.1055838600000001</c:v>
                </c:pt>
                <c:pt idx="120508">
                  <c:v>1.1124388999999999</c:v>
                </c:pt>
                <c:pt idx="120509">
                  <c:v>1.11923857</c:v>
                </c:pt>
                <c:pt idx="120510">
                  <c:v>1.12598347</c:v>
                </c:pt>
                <c:pt idx="120511">
                  <c:v>1.1326741899999999</c:v>
                </c:pt>
                <c:pt idx="120512">
                  <c:v>1.13931128</c:v>
                </c:pt>
                <c:pt idx="120513">
                  <c:v>1.14589531</c:v>
                </c:pt>
                <c:pt idx="120514">
                  <c:v>1.1524268099999999</c:v>
                </c:pt>
                <c:pt idx="120515">
                  <c:v>1.15890632</c:v>
                </c:pt>
                <c:pt idx="120516">
                  <c:v>1.16533435</c:v>
                </c:pt>
                <c:pt idx="120517">
                  <c:v>1.1717114099999999</c:v>
                </c:pt>
                <c:pt idx="120518">
                  <c:v>1.17803799</c:v>
                </c:pt>
                <c:pt idx="120519">
                  <c:v>1.1843145799999999</c:v>
                </c:pt>
                <c:pt idx="120520">
                  <c:v>1.1905416600000001</c:v>
                </c:pt>
                <c:pt idx="120521">
                  <c:v>1.1967196899999999</c:v>
                </c:pt>
                <c:pt idx="120522">
                  <c:v>1.20284912</c:v>
                </c:pt>
                <c:pt idx="120523">
                  <c:v>1.20893041</c:v>
                </c:pt>
                <c:pt idx="120524">
                  <c:v>1.2149639800000001</c:v>
                </c:pt>
                <c:pt idx="120525">
                  <c:v>1.2209502800000001</c:v>
                </c:pt>
                <c:pt idx="120526">
                  <c:v>1.2268897000000001</c:v>
                </c:pt>
                <c:pt idx="120527">
                  <c:v>1.2327826799999999</c:v>
                </c:pt>
                <c:pt idx="120528">
                  <c:v>1.23862961</c:v>
                </c:pt>
                <c:pt idx="120529">
                  <c:v>1.2444308799999999</c:v>
                </c:pt>
                <c:pt idx="120530">
                  <c:v>1.2501868899999999</c:v>
                </c:pt>
                <c:pt idx="120531">
                  <c:v>1.2558980200000001</c:v>
                </c:pt>
                <c:pt idx="120532">
                  <c:v>1.2615646300000001</c:v>
                </c:pt>
                <c:pt idx="120533">
                  <c:v>1.2671870999999999</c:v>
                </c:pt>
                <c:pt idx="120534">
                  <c:v>1.2727657800000001</c:v>
                </c:pt>
                <c:pt idx="120535">
                  <c:v>1.2783010299999999</c:v>
                </c:pt>
                <c:pt idx="120536">
                  <c:v>1.2837932000000001</c:v>
                </c:pt>
                <c:pt idx="120537">
                  <c:v>1.28924262</c:v>
                </c:pt>
                <c:pt idx="120538">
                  <c:v>1.2946496199999999</c:v>
                </c:pt>
                <c:pt idx="120539">
                  <c:v>1.3000145400000001</c:v>
                </c:pt>
                <c:pt idx="120540">
                  <c:v>1.3053376999999999</c:v>
                </c:pt>
                <c:pt idx="120541">
                  <c:v>1.3106194200000001</c:v>
                </c:pt>
                <c:pt idx="120542">
                  <c:v>1.31586</c:v>
                </c:pt>
                <c:pt idx="120543">
                  <c:v>1.3210597500000001</c:v>
                </c:pt>
                <c:pt idx="120544">
                  <c:v>1.32621897</c:v>
                </c:pt>
                <c:pt idx="120545">
                  <c:v>1.3313379700000001</c:v>
                </c:pt>
                <c:pt idx="120546">
                  <c:v>1.3364170099999999</c:v>
                </c:pt>
                <c:pt idx="120547">
                  <c:v>1.3414564099999999</c:v>
                </c:pt>
                <c:pt idx="120548">
                  <c:v>1.34645642</c:v>
                </c:pt>
                <c:pt idx="120549">
                  <c:v>1.35141734</c:v>
                </c:pt>
                <c:pt idx="120550">
                  <c:v>1.35633943</c:v>
                </c:pt>
                <c:pt idx="120551">
                  <c:v>1.3612229499999999</c:v>
                </c:pt>
                <c:pt idx="120552">
                  <c:v>1.3660681800000001</c:v>
                </c:pt>
                <c:pt idx="120553">
                  <c:v>1.37087537</c:v>
                </c:pt>
                <c:pt idx="120554">
                  <c:v>1.3756447700000001</c:v>
                </c:pt>
                <c:pt idx="120555">
                  <c:v>1.3803766399999999</c:v>
                </c:pt>
                <c:pt idx="120556">
                  <c:v>1.3850712199999999</c:v>
                </c:pt>
                <c:pt idx="120557">
                  <c:v>1.3897287599999999</c:v>
                </c:pt>
                <c:pt idx="120558">
                  <c:v>1.39434949</c:v>
                </c:pt>
                <c:pt idx="120559">
                  <c:v>1.39893365</c:v>
                </c:pt>
                <c:pt idx="120560">
                  <c:v>1.40348147</c:v>
                </c:pt>
                <c:pt idx="120561">
                  <c:v>1.4079931800000001</c:v>
                </c:pt>
                <c:pt idx="120562">
                  <c:v>1.412469</c:v>
                </c:pt>
                <c:pt idx="120563">
                  <c:v>1.4169091599999999</c:v>
                </c:pt>
                <c:pt idx="120564">
                  <c:v>1.4213138700000001</c:v>
                </c:pt>
                <c:pt idx="120565">
                  <c:v>1.4256833499999999</c:v>
                </c:pt>
                <c:pt idx="120566">
                  <c:v>1.43001782</c:v>
                </c:pt>
                <c:pt idx="120567">
                  <c:v>1.4343174700000001</c:v>
                </c:pt>
                <c:pt idx="120568">
                  <c:v>1.43858252</c:v>
                </c:pt>
                <c:pt idx="120569">
                  <c:v>1.44281316</c:v>
                </c:pt>
                <c:pt idx="120570">
                  <c:v>1.4470095999999999</c:v>
                </c:pt>
                <c:pt idx="120571">
                  <c:v>1.4511720400000001</c:v>
                </c:pt>
                <c:pt idx="120572">
                  <c:v>1.45530067</c:v>
                </c:pt>
                <c:pt idx="120573">
                  <c:v>1.4593956699999999</c:v>
                </c:pt>
                <c:pt idx="120574">
                  <c:v>1.46345725</c:v>
                </c:pt>
                <c:pt idx="120575">
                  <c:v>1.46748558</c:v>
                </c:pt>
                <c:pt idx="120576">
                  <c:v>1.4714808500000001</c:v>
                </c:pt>
                <c:pt idx="120577">
                  <c:v>1.4754432399999999</c:v>
                </c:pt>
                <c:pt idx="120578">
                  <c:v>1.47937293</c:v>
                </c:pt>
                <c:pt idx="120579">
                  <c:v>1.4832700999999999</c:v>
                </c:pt>
                <c:pt idx="120580">
                  <c:v>1.4871349199999999</c:v>
                </c:pt>
                <c:pt idx="120581">
                  <c:v>1.4909675600000001</c:v>
                </c:pt>
                <c:pt idx="120582">
                  <c:v>1.4947681900000001</c:v>
                </c:pt>
                <c:pt idx="120583">
                  <c:v>1.49853697</c:v>
                </c:pt>
                <c:pt idx="120584">
                  <c:v>1.5022740800000001</c:v>
                </c:pt>
                <c:pt idx="120585">
                  <c:v>1.50597968</c:v>
                </c:pt>
                <c:pt idx="120586">
                  <c:v>1.5096539200000001</c:v>
                </c:pt>
                <c:pt idx="120587">
                  <c:v>1.5132969599999999</c:v>
                </c:pt>
                <c:pt idx="120588">
                  <c:v>1.51690897</c:v>
                </c:pt>
                <c:pt idx="120589">
                  <c:v>1.5204901</c:v>
                </c:pt>
                <c:pt idx="120590">
                  <c:v>1.52404049</c:v>
                </c:pt>
                <c:pt idx="120591">
                  <c:v>1.5275603</c:v>
                </c:pt>
                <c:pt idx="120592">
                  <c:v>1.53104968</c:v>
                </c:pt>
                <c:pt idx="120593">
                  <c:v>1.53450877</c:v>
                </c:pt>
                <c:pt idx="120594">
                  <c:v>1.5379377299999999</c:v>
                </c:pt>
                <c:pt idx="120595">
                  <c:v>1.5413366900000001</c:v>
                </c:pt>
                <c:pt idx="120596">
                  <c:v>1.5447057900000001</c:v>
                </c:pt>
                <c:pt idx="120597">
                  <c:v>1.5480451799999999</c:v>
                </c:pt>
                <c:pt idx="120598">
                  <c:v>1.5513549900000001</c:v>
                </c:pt>
                <c:pt idx="120599">
                  <c:v>1.55463536</c:v>
                </c:pt>
                <c:pt idx="120600">
                  <c:v>1.5578864299999999</c:v>
                </c:pt>
                <c:pt idx="120601">
                  <c:v>1.56110832</c:v>
                </c:pt>
                <c:pt idx="120602">
                  <c:v>1.56430118</c:v>
                </c:pt>
                <c:pt idx="120603">
                  <c:v>1.56746512</c:v>
                </c:pt>
                <c:pt idx="120604">
                  <c:v>1.5706002800000001</c:v>
                </c:pt>
                <c:pt idx="120605">
                  <c:v>1.5737067899999999</c:v>
                </c:pt>
                <c:pt idx="120606">
                  <c:v>1.57678476</c:v>
                </c:pt>
                <c:pt idx="120607">
                  <c:v>1.57983433</c:v>
                </c:pt>
                <c:pt idx="120608">
                  <c:v>1.5828556199999999</c:v>
                </c:pt>
                <c:pt idx="120609">
                  <c:v>1.58584875</c:v>
                </c:pt>
                <c:pt idx="120610">
                  <c:v>1.5888138300000001</c:v>
                </c:pt>
                <c:pt idx="120611">
                  <c:v>1.59175099</c:v>
                </c:pt>
                <c:pt idx="120612">
                  <c:v>1.5946603500000001</c:v>
                </c:pt>
                <c:pt idx="120613">
                  <c:v>1.5975420199999999</c:v>
                </c:pt>
                <c:pt idx="120614">
                  <c:v>1.6003961099999999</c:v>
                </c:pt>
                <c:pt idx="120615">
                  <c:v>1.6032227299999999</c:v>
                </c:pt>
                <c:pt idx="120616">
                  <c:v>1.60602201</c:v>
                </c:pt>
                <c:pt idx="120617">
                  <c:v>1.60879405</c:v>
                </c:pt>
                <c:pt idx="120618">
                  <c:v>1.6115389499999999</c:v>
                </c:pt>
                <c:pt idx="120619">
                  <c:v>1.6142568399999999</c:v>
                </c:pt>
                <c:pt idx="120620">
                  <c:v>1.6169478100000001</c:v>
                </c:pt>
                <c:pt idx="120621">
                  <c:v>1.61961197</c:v>
                </c:pt>
                <c:pt idx="120622">
                  <c:v>1.6222494300000001</c:v>
                </c:pt>
                <c:pt idx="120623">
                  <c:v>1.62486029</c:v>
                </c:pt>
                <c:pt idx="120624">
                  <c:v>1.62744464</c:v>
                </c:pt>
                <c:pt idx="120625">
                  <c:v>1.63000261</c:v>
                </c:pt>
                <c:pt idx="120626">
                  <c:v>1.6325342700000001</c:v>
                </c:pt>
                <c:pt idx="120627">
                  <c:v>1.6350397400000001</c:v>
                </c:pt>
                <c:pt idx="120628">
                  <c:v>1.6375191200000001</c:v>
                </c:pt>
                <c:pt idx="120629">
                  <c:v>1.6399724899999999</c:v>
                </c:pt>
                <c:pt idx="120630">
                  <c:v>1.6423999499999999</c:v>
                </c:pt>
                <c:pt idx="120631">
                  <c:v>1.64480161</c:v>
                </c:pt>
                <c:pt idx="120632">
                  <c:v>1.6471775500000001</c:v>
                </c:pt>
                <c:pt idx="120633">
                  <c:v>1.6495278600000001</c:v>
                </c:pt>
                <c:pt idx="120634">
                  <c:v>1.6518526499999999</c:v>
                </c:pt>
                <c:pt idx="120635">
                  <c:v>1.6541520000000001</c:v>
                </c:pt>
                <c:pt idx="120636">
                  <c:v>1.656426</c:v>
                </c:pt>
                <c:pt idx="120637">
                  <c:v>1.6586747399999999</c:v>
                </c:pt>
                <c:pt idx="120638">
                  <c:v>1.6608983100000001</c:v>
                </c:pt>
                <c:pt idx="120639">
                  <c:v>1.66309679</c:v>
                </c:pt>
                <c:pt idx="120640">
                  <c:v>1.6652702800000001</c:v>
                </c:pt>
                <c:pt idx="120641">
                  <c:v>1.6674188599999999</c:v>
                </c:pt>
                <c:pt idx="120642">
                  <c:v>1.6695426200000001</c:v>
                </c:pt>
                <c:pt idx="120643">
                  <c:v>1.6716416300000001</c:v>
                </c:pt>
                <c:pt idx="120644">
                  <c:v>1.67371599</c:v>
                </c:pt>
                <c:pt idx="120645">
                  <c:v>1.6757657699999999</c:v>
                </c:pt>
                <c:pt idx="120646">
                  <c:v>1.67779105</c:v>
                </c:pt>
                <c:pt idx="120647">
                  <c:v>1.6797919299999999</c:v>
                </c:pt>
                <c:pt idx="120648">
                  <c:v>1.68176847</c:v>
                </c:pt>
                <c:pt idx="120649">
                  <c:v>1.68372075</c:v>
                </c:pt>
                <c:pt idx="120650">
                  <c:v>1.6856488700000001</c:v>
                </c:pt>
                <c:pt idx="120651">
                  <c:v>1.6875528799999999</c:v>
                </c:pt>
                <c:pt idx="120652">
                  <c:v>1.6894328700000001</c:v>
                </c:pt>
                <c:pt idx="120653">
                  <c:v>1.69128893</c:v>
                </c:pt>
                <c:pt idx="120654">
                  <c:v>1.6931211100000001</c:v>
                </c:pt>
                <c:pt idx="120655">
                  <c:v>1.6949295</c:v>
                </c:pt>
                <c:pt idx="120656">
                  <c:v>1.69671416</c:v>
                </c:pt>
                <c:pt idx="120657">
                  <c:v>1.6984751899999999</c:v>
                </c:pt>
                <c:pt idx="120658">
                  <c:v>1.7002126399999999</c:v>
                </c:pt>
                <c:pt idx="120659">
                  <c:v>1.7019265800000001</c:v>
                </c:pt>
                <c:pt idx="120660">
                  <c:v>1.7036171</c:v>
                </c:pt>
                <c:pt idx="120661">
                  <c:v>1.70528426</c:v>
                </c:pt>
                <c:pt idx="120662">
                  <c:v>1.7069281300000001</c:v>
                </c:pt>
                <c:pt idx="120663">
                  <c:v>1.7085487699999999</c:v>
                </c:pt>
                <c:pt idx="120664">
                  <c:v>1.7101462700000001</c:v>
                </c:pt>
                <c:pt idx="120665">
                  <c:v>1.71172068</c:v>
                </c:pt>
                <c:pt idx="120666">
                  <c:v>1.7132720800000001</c:v>
                </c:pt>
                <c:pt idx="120667">
                  <c:v>1.7148005200000001</c:v>
                </c:pt>
                <c:pt idx="120668">
                  <c:v>1.7163060800000001</c:v>
                </c:pt>
                <c:pt idx="120669">
                  <c:v>1.7177888299999999</c:v>
                </c:pt>
                <c:pt idx="120670">
                  <c:v>1.71924882</c:v>
                </c:pt>
                <c:pt idx="120671">
                  <c:v>1.7206861200000001</c:v>
                </c:pt>
                <c:pt idx="120672">
                  <c:v>1.7221008</c:v>
                </c:pt>
                <c:pt idx="120673">
                  <c:v>1.72349292</c:v>
                </c:pt>
                <c:pt idx="120674">
                  <c:v>1.7248625399999999</c:v>
                </c:pt>
                <c:pt idx="120675">
                  <c:v>1.7262097199999999</c:v>
                </c:pt>
                <c:pt idx="120676">
                  <c:v>1.7275345200000001</c:v>
                </c:pt>
                <c:pt idx="120677">
                  <c:v>1.7288370099999999</c:v>
                </c:pt>
                <c:pt idx="120678">
                  <c:v>1.7301172499999999</c:v>
                </c:pt>
                <c:pt idx="120679">
                  <c:v>1.7313752899999999</c:v>
                </c:pt>
                <c:pt idx="120680">
                  <c:v>1.7326112</c:v>
                </c:pt>
                <c:pt idx="120681">
                  <c:v>1.73382503</c:v>
                </c:pt>
                <c:pt idx="120682">
                  <c:v>1.7350168399999999</c:v>
                </c:pt>
                <c:pt idx="120683">
                  <c:v>1.73618669</c:v>
                </c:pt>
                <c:pt idx="120684">
                  <c:v>1.73733464</c:v>
                </c:pt>
                <c:pt idx="120685">
                  <c:v>1.7384607400000001</c:v>
                </c:pt>
                <c:pt idx="120686">
                  <c:v>1.7395650499999999</c:v>
                </c:pt>
                <c:pt idx="120687">
                  <c:v>1.74064763</c:v>
                </c:pt>
                <c:pt idx="120688">
                  <c:v>1.7417085299999999</c:v>
                </c:pt>
                <c:pt idx="120689">
                  <c:v>1.7427478000000001</c:v>
                </c:pt>
                <c:pt idx="120690">
                  <c:v>1.7437655000000001</c:v>
                </c:pt>
                <c:pt idx="120691">
                  <c:v>1.74476169</c:v>
                </c:pt>
                <c:pt idx="120692">
                  <c:v>1.7457364099999999</c:v>
                </c:pt>
                <c:pt idx="120693">
                  <c:v>1.74668972</c:v>
                </c:pt>
                <c:pt idx="120694">
                  <c:v>1.74762167</c:v>
                </c:pt>
                <c:pt idx="120695">
                  <c:v>1.74853232</c:v>
                </c:pt>
                <c:pt idx="120696">
                  <c:v>1.74942171</c:v>
                </c:pt>
                <c:pt idx="120697">
                  <c:v>1.7502899000000001</c:v>
                </c:pt>
                <c:pt idx="120698">
                  <c:v>1.7511369299999999</c:v>
                </c:pt>
                <c:pt idx="120699">
                  <c:v>1.7519628700000001</c:v>
                </c:pt>
                <c:pt idx="120700">
                  <c:v>1.7527677500000001</c:v>
                </c:pt>
                <c:pt idx="120701">
                  <c:v>1.7535516200000001</c:v>
                </c:pt>
                <c:pt idx="120702">
                  <c:v>1.75431454</c:v>
                </c:pt>
                <c:pt idx="120703">
                  <c:v>1.7550565499999999</c:v>
                </c:pt>
                <c:pt idx="120704">
                  <c:v>1.75577771</c:v>
                </c:pt>
                <c:pt idx="120705">
                  <c:v>1.7564780499999999</c:v>
                </c:pt>
                <c:pt idx="120706">
                  <c:v>1.75715763</c:v>
                </c:pt>
                <c:pt idx="120707">
                  <c:v>1.7578164999999999</c:v>
                </c:pt>
                <c:pt idx="120708">
                  <c:v>1.75845469</c:v>
                </c:pt>
                <c:pt idx="120709">
                  <c:v>1.7590722599999999</c:v>
                </c:pt>
                <c:pt idx="120710">
                  <c:v>1.75966925</c:v>
                </c:pt>
                <c:pt idx="120711">
                  <c:v>1.7602457</c:v>
                </c:pt>
                <c:pt idx="120712">
                  <c:v>1.76080167</c:v>
                </c:pt>
                <c:pt idx="120713">
                  <c:v>1.7613371900000001</c:v>
                </c:pt>
                <c:pt idx="120714">
                  <c:v>1.76185232</c:v>
                </c:pt>
                <c:pt idx="120715">
                  <c:v>1.7623470800000001</c:v>
                </c:pt>
                <c:pt idx="120716">
                  <c:v>1.76282154</c:v>
                </c:pt>
                <c:pt idx="120717">
                  <c:v>1.76327572</c:v>
                </c:pt>
                <c:pt idx="120718">
                  <c:v>1.7637096800000001</c:v>
                </c:pt>
                <c:pt idx="120719">
                  <c:v>1.76412345</c:v>
                </c:pt>
                <c:pt idx="120720">
                  <c:v>1.7645170800000001</c:v>
                </c:pt>
                <c:pt idx="120721">
                  <c:v>1.7648906099999999</c:v>
                </c:pt>
                <c:pt idx="120722">
                  <c:v>1.76524408</c:v>
                </c:pt>
                <c:pt idx="120723">
                  <c:v>1.7655775300000001</c:v>
                </c:pt>
                <c:pt idx="120724">
                  <c:v>1.7658910000000001</c:v>
                </c:pt>
                <c:pt idx="120725">
                  <c:v>1.7661845300000001</c:v>
                </c:pt>
                <c:pt idx="120726">
                  <c:v>1.7664581699999999</c:v>
                </c:pt>
                <c:pt idx="120727">
                  <c:v>1.76671194</c:v>
                </c:pt>
                <c:pt idx="120728">
                  <c:v>1.7669459000000001</c:v>
                </c:pt>
                <c:pt idx="120729">
                  <c:v>1.76716008</c:v>
                </c:pt>
                <c:pt idx="120730">
                  <c:v>1.7673545100000001</c:v>
                </c:pt>
                <c:pt idx="120731">
                  <c:v>1.76752924</c:v>
                </c:pt>
                <c:pt idx="120732">
                  <c:v>1.7676843</c:v>
                </c:pt>
                <c:pt idx="120733">
                  <c:v>1.76781974</c:v>
                </c:pt>
                <c:pt idx="120734">
                  <c:v>1.7679355800000001</c:v>
                </c:pt>
                <c:pt idx="120735">
                  <c:v>1.7680318799999999</c:v>
                </c:pt>
                <c:pt idx="120736">
                  <c:v>1.7681086500000001</c:v>
                </c:pt>
                <c:pt idx="120737">
                  <c:v>1.76816594</c:v>
                </c:pt>
                <c:pt idx="120738">
                  <c:v>1.7682037900000001</c:v>
                </c:pt>
                <c:pt idx="120739">
                  <c:v>1.7682222299999999</c:v>
                </c:pt>
                <c:pt idx="120740">
                  <c:v>1.7682213</c:v>
                </c:pt>
                <c:pt idx="120741">
                  <c:v>1.76820103</c:v>
                </c:pt>
                <c:pt idx="120742">
                  <c:v>1.76816146</c:v>
                </c:pt>
                <c:pt idx="120743">
                  <c:v>1.7681026200000001</c:v>
                </c:pt>
                <c:pt idx="120744">
                  <c:v>1.7680245400000001</c:v>
                </c:pt>
                <c:pt idx="120745">
                  <c:v>1.7679272699999999</c:v>
                </c:pt>
                <c:pt idx="120746">
                  <c:v>1.7678108299999999</c:v>
                </c:pt>
                <c:pt idx="120747">
                  <c:v>1.7676752499999999</c:v>
                </c:pt>
                <c:pt idx="120748">
                  <c:v>1.76752058</c:v>
                </c:pt>
                <c:pt idx="120749">
                  <c:v>1.7673468400000001</c:v>
                </c:pt>
                <c:pt idx="120750">
                  <c:v>1.7671540699999999</c:v>
                </c:pt>
                <c:pt idx="120751">
                  <c:v>1.76694229</c:v>
                </c:pt>
                <c:pt idx="120752">
                  <c:v>1.7667115499999999</c:v>
                </c:pt>
                <c:pt idx="120753">
                  <c:v>1.7664618700000001</c:v>
                </c:pt>
                <c:pt idx="120754">
                  <c:v>1.7661932899999999</c:v>
                </c:pt>
                <c:pt idx="120755">
                  <c:v>1.7659058299999999</c:v>
                </c:pt>
                <c:pt idx="120756">
                  <c:v>1.76559953</c:v>
                </c:pt>
                <c:pt idx="120757">
                  <c:v>1.76527441</c:v>
                </c:pt>
                <c:pt idx="120758">
                  <c:v>1.7649305200000001</c:v>
                </c:pt>
                <c:pt idx="120759">
                  <c:v>1.76456787</c:v>
                </c:pt>
                <c:pt idx="120760">
                  <c:v>1.76418651</c:v>
                </c:pt>
                <c:pt idx="120761">
                  <c:v>1.76378645</c:v>
                </c:pt>
                <c:pt idx="120762">
                  <c:v>1.7633677299999999</c:v>
                </c:pt>
                <c:pt idx="120763">
                  <c:v>1.76293038</c:v>
                </c:pt>
                <c:pt idx="120764">
                  <c:v>1.76247442</c:v>
                </c:pt>
                <c:pt idx="120765">
                  <c:v>1.7619999</c:v>
                </c:pt>
                <c:pt idx="120766">
                  <c:v>1.7615068199999999</c:v>
                </c:pt>
                <c:pt idx="120767">
                  <c:v>1.76099523</c:v>
                </c:pt>
                <c:pt idx="120768">
                  <c:v>1.7604651499999999</c:v>
                </c:pt>
                <c:pt idx="120769">
                  <c:v>1.7599166100000001</c:v>
                </c:pt>
                <c:pt idx="120770">
                  <c:v>1.7593496399999999</c:v>
                </c:pt>
                <c:pt idx="120771">
                  <c:v>1.75876426</c:v>
                </c:pt>
                <c:pt idx="120772">
                  <c:v>1.7581605</c:v>
                </c:pt>
                <c:pt idx="120773">
                  <c:v>1.7575383899999999</c:v>
                </c:pt>
                <c:pt idx="120774">
                  <c:v>1.7568979600000001</c:v>
                </c:pt>
                <c:pt idx="120775">
                  <c:v>1.75623923</c:v>
                </c:pt>
                <c:pt idx="120776">
                  <c:v>1.75556223</c:v>
                </c:pt>
                <c:pt idx="120777">
                  <c:v>1.7548669800000001</c:v>
                </c:pt>
                <c:pt idx="120778">
                  <c:v>1.7541535100000001</c:v>
                </c:pt>
                <c:pt idx="120779">
                  <c:v>1.7534218500000001</c:v>
                </c:pt>
                <c:pt idx="120780">
                  <c:v>1.7526720200000001</c:v>
                </c:pt>
                <c:pt idx="120781">
                  <c:v>1.7519040400000001</c:v>
                </c:pt>
                <c:pt idx="120782">
                  <c:v>1.75111795</c:v>
                </c:pt>
                <c:pt idx="120783">
                  <c:v>1.7503137600000001</c:v>
                </c:pt>
                <c:pt idx="120784">
                  <c:v>1.7494915099999999</c:v>
                </c:pt>
                <c:pt idx="120785">
                  <c:v>1.74865121</c:v>
                </c:pt>
                <c:pt idx="120786">
                  <c:v>1.7477928899999999</c:v>
                </c:pt>
                <c:pt idx="120787">
                  <c:v>1.7469165799999999</c:v>
                </c:pt>
                <c:pt idx="120788">
                  <c:v>1.74602229</c:v>
                </c:pt>
                <c:pt idx="120789">
                  <c:v>1.74511006</c:v>
                </c:pt>
                <c:pt idx="120790">
                  <c:v>1.7441798900000001</c:v>
                </c:pt>
                <c:pt idx="120791">
                  <c:v>1.74323183</c:v>
                </c:pt>
                <c:pt idx="120792">
                  <c:v>1.7422658900000001</c:v>
                </c:pt>
                <c:pt idx="120793">
                  <c:v>1.7412820899999999</c:v>
                </c:pt>
                <c:pt idx="120794">
                  <c:v>1.7402804599999999</c:v>
                </c:pt>
                <c:pt idx="120795">
                  <c:v>1.7392610100000001</c:v>
                </c:pt>
                <c:pt idx="120796">
                  <c:v>1.73822378</c:v>
                </c:pt>
                <c:pt idx="120797">
                  <c:v>1.73716878</c:v>
                </c:pt>
                <c:pt idx="120798">
                  <c:v>1.7360960299999999</c:v>
                </c:pt>
                <c:pt idx="120799">
                  <c:v>1.7350055600000001</c:v>
                </c:pt>
                <c:pt idx="120800">
                  <c:v>1.7338973900000001</c:v>
                </c:pt>
                <c:pt idx="120801">
                  <c:v>1.7327715400000001</c:v>
                </c:pt>
                <c:pt idx="120802">
                  <c:v>1.73162803</c:v>
                </c:pt>
                <c:pt idx="120803">
                  <c:v>1.7304668700000001</c:v>
                </c:pt>
                <c:pt idx="120804">
                  <c:v>1.7292881</c:v>
                </c:pt>
                <c:pt idx="120805">
                  <c:v>1.72809174</c:v>
                </c:pt>
                <c:pt idx="120806">
                  <c:v>1.7268777900000001</c:v>
                </c:pt>
                <c:pt idx="120807">
                  <c:v>1.72564629</c:v>
                </c:pt>
                <c:pt idx="120808">
                  <c:v>1.7243972400000001</c:v>
                </c:pt>
                <c:pt idx="120809">
                  <c:v>1.7231306799999999</c:v>
                </c:pt>
                <c:pt idx="120810">
                  <c:v>1.7218466299999999</c:v>
                </c:pt>
                <c:pt idx="120811">
                  <c:v>1.7205450900000001</c:v>
                </c:pt>
                <c:pt idx="120812">
                  <c:v>1.7192261</c:v>
                </c:pt>
                <c:pt idx="120813">
                  <c:v>1.71788966</c:v>
                </c:pt>
                <c:pt idx="120814">
                  <c:v>1.7165357999999999</c:v>
                </c:pt>
                <c:pt idx="120815">
                  <c:v>1.71516454</c:v>
                </c:pt>
                <c:pt idx="120816">
                  <c:v>1.7137758999999999</c:v>
                </c:pt>
                <c:pt idx="120817">
                  <c:v>1.71236988</c:v>
                </c:pt>
                <c:pt idx="120818">
                  <c:v>1.71094652</c:v>
                </c:pt>
                <c:pt idx="120819">
                  <c:v>1.7095058400000001</c:v>
                </c:pt>
                <c:pt idx="120820">
                  <c:v>1.7080478400000001</c:v>
                </c:pt>
                <c:pt idx="120821">
                  <c:v>1.70657254</c:v>
                </c:pt>
                <c:pt idx="120822">
                  <c:v>1.7050799699999999</c:v>
                </c:pt>
                <c:pt idx="120823">
                  <c:v>1.7035701400000001</c:v>
                </c:pt>
                <c:pt idx="120824">
                  <c:v>1.7020430600000001</c:v>
                </c:pt>
                <c:pt idx="120825">
                  <c:v>1.70049877</c:v>
                </c:pt>
                <c:pt idx="120826">
                  <c:v>1.6989372599999999</c:v>
                </c:pt>
                <c:pt idx="120827">
                  <c:v>1.6973585600000001</c:v>
                </c:pt>
                <c:pt idx="120828">
                  <c:v>1.69576269</c:v>
                </c:pt>
                <c:pt idx="120829">
                  <c:v>1.6941496599999999</c:v>
                </c:pt>
                <c:pt idx="120830">
                  <c:v>1.6925194800000001</c:v>
                </c:pt>
                <c:pt idx="120831">
                  <c:v>1.6908721799999999</c:v>
                </c:pt>
                <c:pt idx="120832">
                  <c:v>1.6892077700000001</c:v>
                </c:pt>
                <c:pt idx="120833">
                  <c:v>1.6875262600000001</c:v>
                </c:pt>
                <c:pt idx="120834">
                  <c:v>1.6858276800000001</c:v>
                </c:pt>
                <c:pt idx="120835">
                  <c:v>1.6841120300000001</c:v>
                </c:pt>
                <c:pt idx="120836">
                  <c:v>1.6823793300000001</c:v>
                </c:pt>
                <c:pt idx="120837">
                  <c:v>1.6806296000000001</c:v>
                </c:pt>
                <c:pt idx="120838">
                  <c:v>1.67886285</c:v>
                </c:pt>
                <c:pt idx="120839">
                  <c:v>1.6770790900000001</c:v>
                </c:pt>
                <c:pt idx="120840">
                  <c:v>1.6752783499999999</c:v>
                </c:pt>
                <c:pt idx="120841">
                  <c:v>1.6734606299999999</c:v>
                </c:pt>
                <c:pt idx="120842">
                  <c:v>1.6716259600000001</c:v>
                </c:pt>
                <c:pt idx="120843">
                  <c:v>1.6697743300000001</c:v>
                </c:pt>
                <c:pt idx="120844">
                  <c:v>1.6679057799999999</c:v>
                </c:pt>
                <c:pt idx="120845">
                  <c:v>1.6660203</c:v>
                </c:pt>
                <c:pt idx="120846">
                  <c:v>1.66411792</c:v>
                </c:pt>
                <c:pt idx="120847">
                  <c:v>1.6621986500000001</c:v>
                </c:pt>
                <c:pt idx="120848">
                  <c:v>1.6602625099999999</c:v>
                </c:pt>
                <c:pt idx="120849">
                  <c:v>1.6583094899999999</c:v>
                </c:pt>
                <c:pt idx="120850">
                  <c:v>1.65633963</c:v>
                </c:pt>
                <c:pt idx="120851">
                  <c:v>1.6543529299999999</c:v>
                </c:pt>
                <c:pt idx="120852">
                  <c:v>1.65234941</c:v>
                </c:pt>
                <c:pt idx="120853">
                  <c:v>1.65032907</c:v>
                </c:pt>
                <c:pt idx="120854">
                  <c:v>1.6482919300000001</c:v>
                </c:pt>
                <c:pt idx="120855">
                  <c:v>1.64623801</c:v>
                </c:pt>
                <c:pt idx="120856">
                  <c:v>1.6441673000000001</c:v>
                </c:pt>
                <c:pt idx="120857">
                  <c:v>1.6420798400000001</c:v>
                </c:pt>
                <c:pt idx="120858">
                  <c:v>1.6399756299999999</c:v>
                </c:pt>
                <c:pt idx="120859">
                  <c:v>1.6378546700000001</c:v>
                </c:pt>
                <c:pt idx="120860">
                  <c:v>1.6357169899999999</c:v>
                </c:pt>
                <c:pt idx="120861">
                  <c:v>1.6335625899999999</c:v>
                </c:pt>
                <c:pt idx="120862">
                  <c:v>1.6313914899999999</c:v>
                </c:pt>
                <c:pt idx="120863">
                  <c:v>1.62920369</c:v>
                </c:pt>
                <c:pt idx="120864">
                  <c:v>1.6269992200000001</c:v>
                </c:pt>
                <c:pt idx="120865">
                  <c:v>1.6247780700000001</c:v>
                </c:pt>
                <c:pt idx="120866">
                  <c:v>1.6225402600000001</c:v>
                </c:pt>
                <c:pt idx="120867">
                  <c:v>1.6202858</c:v>
                </c:pt>
                <c:pt idx="120868">
                  <c:v>1.6180147</c:v>
                </c:pt>
                <c:pt idx="120869">
                  <c:v>1.6157269700000001</c:v>
                </c:pt>
                <c:pt idx="120870">
                  <c:v>1.6134226199999999</c:v>
                </c:pt>
                <c:pt idx="120871">
                  <c:v>1.61110167</c:v>
                </c:pt>
                <c:pt idx="120872">
                  <c:v>1.60876412</c:v>
                </c:pt>
                <c:pt idx="120873">
                  <c:v>1.60640998</c:v>
                </c:pt>
                <c:pt idx="120874">
                  <c:v>1.60403926</c:v>
                </c:pt>
                <c:pt idx="120875">
                  <c:v>1.60165197</c:v>
                </c:pt>
                <c:pt idx="120876">
                  <c:v>1.5992481300000001</c:v>
                </c:pt>
                <c:pt idx="120877">
                  <c:v>1.59682773</c:v>
                </c:pt>
                <c:pt idx="120878">
                  <c:v>1.5943907900000001</c:v>
                </c:pt>
                <c:pt idx="120879">
                  <c:v>1.59193732</c:v>
                </c:pt>
                <c:pt idx="120880">
                  <c:v>1.58946733</c:v>
                </c:pt>
                <c:pt idx="120881">
                  <c:v>1.58698082</c:v>
                </c:pt>
                <c:pt idx="120882">
                  <c:v>1.5844778100000001</c:v>
                </c:pt>
                <c:pt idx="120883">
                  <c:v>1.5819583100000001</c:v>
                </c:pt>
                <c:pt idx="120884">
                  <c:v>1.57942231</c:v>
                </c:pt>
                <c:pt idx="120885">
                  <c:v>1.5768698400000001</c:v>
                </c:pt>
                <c:pt idx="120886">
                  <c:v>1.57430089</c:v>
                </c:pt>
                <c:pt idx="120887">
                  <c:v>1.5717154799999999</c:v>
                </c:pt>
                <c:pt idx="120888">
                  <c:v>1.56911361</c:v>
                </c:pt>
                <c:pt idx="120889">
                  <c:v>1.5664952999999999</c:v>
                </c:pt>
                <c:pt idx="120890">
                  <c:v>1.5638605400000001</c:v>
                </c:pt>
                <c:pt idx="120891">
                  <c:v>1.5612093499999999</c:v>
                </c:pt>
                <c:pt idx="120892">
                  <c:v>1.5585417399999999</c:v>
                </c:pt>
                <c:pt idx="120893">
                  <c:v>1.5558577099999999</c:v>
                </c:pt>
                <c:pt idx="120894">
                  <c:v>1.55315727</c:v>
                </c:pt>
                <c:pt idx="120895">
                  <c:v>1.5504404199999999</c:v>
                </c:pt>
                <c:pt idx="120896">
                  <c:v>1.54770718</c:v>
                </c:pt>
                <c:pt idx="120897">
                  <c:v>1.54495754</c:v>
                </c:pt>
                <c:pt idx="120898">
                  <c:v>1.54219153</c:v>
                </c:pt>
                <c:pt idx="120899">
                  <c:v>1.5394091299999999</c:v>
                </c:pt>
                <c:pt idx="120900">
                  <c:v>1.53661037</c:v>
                </c:pt>
                <c:pt idx="120901">
                  <c:v>1.5337952399999999</c:v>
                </c:pt>
                <c:pt idx="120902">
                  <c:v>1.53096375</c:v>
                </c:pt>
                <c:pt idx="120903">
                  <c:v>1.5281159099999999</c:v>
                </c:pt>
                <c:pt idx="120904">
                  <c:v>1.52525172</c:v>
                </c:pt>
                <c:pt idx="120905">
                  <c:v>1.5223711900000001</c:v>
                </c:pt>
                <c:pt idx="120906">
                  <c:v>1.51947433</c:v>
                </c:pt>
                <c:pt idx="120907">
                  <c:v>1.5165611400000001</c:v>
                </c:pt>
                <c:pt idx="120908">
                  <c:v>1.51363162</c:v>
                </c:pt>
                <c:pt idx="120909">
                  <c:v>1.5106857899999999</c:v>
                </c:pt>
                <c:pt idx="120910">
                  <c:v>1.50772364</c:v>
                </c:pt>
                <c:pt idx="120911">
                  <c:v>1.50474518</c:v>
                </c:pt>
                <c:pt idx="120912">
                  <c:v>1.5017504100000001</c:v>
                </c:pt>
                <c:pt idx="120913">
                  <c:v>1.4987393499999999</c:v>
                </c:pt>
                <c:pt idx="120914">
                  <c:v>1.4957119999999999</c:v>
                </c:pt>
                <c:pt idx="120915">
                  <c:v>1.49266835</c:v>
                </c:pt>
                <c:pt idx="120916">
                  <c:v>1.4896084199999999</c:v>
                </c:pt>
                <c:pt idx="120917">
                  <c:v>1.4865322000000001</c:v>
                </c:pt>
                <c:pt idx="120918">
                  <c:v>1.4834397100000001</c:v>
                </c:pt>
                <c:pt idx="120919">
                  <c:v>1.4803309499999999</c:v>
                </c:pt>
                <c:pt idx="120920">
                  <c:v>1.4772059099999999</c:v>
                </c:pt>
                <c:pt idx="120921">
                  <c:v>1.4740646100000001</c:v>
                </c:pt>
                <c:pt idx="120922">
                  <c:v>1.4709070500000001</c:v>
                </c:pt>
                <c:pt idx="120923">
                  <c:v>1.4677332300000001</c:v>
                </c:pt>
                <c:pt idx="120924">
                  <c:v>1.4645431600000001</c:v>
                </c:pt>
                <c:pt idx="120925">
                  <c:v>1.46133683</c:v>
                </c:pt>
                <c:pt idx="120926">
                  <c:v>1.4581142600000001</c:v>
                </c:pt>
                <c:pt idx="120927">
                  <c:v>1.45487543</c:v>
                </c:pt>
                <c:pt idx="120928">
                  <c:v>1.4516203700000001</c:v>
                </c:pt>
                <c:pt idx="120929">
                  <c:v>1.4483490699999999</c:v>
                </c:pt>
                <c:pt idx="120930">
                  <c:v>1.44506153</c:v>
                </c:pt>
                <c:pt idx="120931">
                  <c:v>1.4417577500000001</c:v>
                </c:pt>
                <c:pt idx="120932">
                  <c:v>1.4384377500000001</c:v>
                </c:pt>
                <c:pt idx="120933">
                  <c:v>1.43510151</c:v>
                </c:pt>
                <c:pt idx="120934">
                  <c:v>1.4317490500000001</c:v>
                </c:pt>
                <c:pt idx="120935">
                  <c:v>1.42838036</c:v>
                </c:pt>
                <c:pt idx="120936">
                  <c:v>1.42499544</c:v>
                </c:pt>
                <c:pt idx="120937">
                  <c:v>1.4215943099999999</c:v>
                </c:pt>
                <c:pt idx="120938">
                  <c:v>1.41817696</c:v>
                </c:pt>
                <c:pt idx="120939">
                  <c:v>1.41474338</c:v>
                </c:pt>
                <c:pt idx="120940">
                  <c:v>1.4112935900000001</c:v>
                </c:pt>
                <c:pt idx="120941">
                  <c:v>1.4078275899999999</c:v>
                </c:pt>
                <c:pt idx="120942">
                  <c:v>1.4043453699999999</c:v>
                </c:pt>
                <c:pt idx="120943">
                  <c:v>1.4008469400000001</c:v>
                </c:pt>
                <c:pt idx="120944">
                  <c:v>1.39733229</c:v>
                </c:pt>
                <c:pt idx="120945">
                  <c:v>1.3938014400000001</c:v>
                </c:pt>
                <c:pt idx="120946">
                  <c:v>1.3902543700000001</c:v>
                </c:pt>
                <c:pt idx="120947">
                  <c:v>1.3866911</c:v>
                </c:pt>
                <c:pt idx="120948">
                  <c:v>1.38311161</c:v>
                </c:pt>
                <c:pt idx="120949">
                  <c:v>1.37951592</c:v>
                </c:pt>
                <c:pt idx="120950">
                  <c:v>1.3759040199999999</c:v>
                </c:pt>
                <c:pt idx="120951">
                  <c:v>1.3722759099999999</c:v>
                </c:pt>
                <c:pt idx="120952">
                  <c:v>1.3686315899999999</c:v>
                </c:pt>
                <c:pt idx="120953">
                  <c:v>1.36497107</c:v>
                </c:pt>
                <c:pt idx="120954">
                  <c:v>1.36129433</c:v>
                </c:pt>
                <c:pt idx="120955">
                  <c:v>1.3576013899999999</c:v>
                </c:pt>
                <c:pt idx="120956">
                  <c:v>1.35389224</c:v>
                </c:pt>
                <c:pt idx="120957">
                  <c:v>1.35016687</c:v>
                </c:pt>
                <c:pt idx="120958">
                  <c:v>1.3464252999999999</c:v>
                </c:pt>
                <c:pt idx="120959">
                  <c:v>1.34266752</c:v>
                </c:pt>
                <c:pt idx="120960">
                  <c:v>1.3388935200000001</c:v>
                </c:pt>
                <c:pt idx="120961">
                  <c:v>1.33510331</c:v>
                </c:pt>
                <c:pt idx="120962">
                  <c:v>1.33129689</c:v>
                </c:pt>
                <c:pt idx="120963">
                  <c:v>1.3274742500000001</c:v>
                </c:pt>
                <c:pt idx="120964">
                  <c:v>1.3236353999999999</c:v>
                </c:pt>
                <c:pt idx="120965">
                  <c:v>1.3197803299999999</c:v>
                </c:pt>
                <c:pt idx="120966">
                  <c:v>1.31590904</c:v>
                </c:pt>
                <c:pt idx="120967">
                  <c:v>1.3120215200000001</c:v>
                </c:pt>
                <c:pt idx="120968">
                  <c:v>1.3081177900000001</c:v>
                </c:pt>
                <c:pt idx="120969">
                  <c:v>1.3041978299999999</c:v>
                </c:pt>
                <c:pt idx="120970">
                  <c:v>1.30026164</c:v>
                </c:pt>
                <c:pt idx="120971">
                  <c:v>1.2963092199999999</c:v>
                </c:pt>
                <c:pt idx="120972">
                  <c:v>1.2923405699999999</c:v>
                </c:pt>
                <c:pt idx="120973">
                  <c:v>1.28835568</c:v>
                </c:pt>
                <c:pt idx="120974">
                  <c:v>1.2843545599999999</c:v>
                </c:pt>
                <c:pt idx="120975">
                  <c:v>1.2803372</c:v>
                </c:pt>
                <c:pt idx="120976">
                  <c:v>1.2763036000000001</c:v>
                </c:pt>
                <c:pt idx="120977">
                  <c:v>1.2722537599999999</c:v>
                </c:pt>
                <c:pt idx="120978">
                  <c:v>1.2681876599999999</c:v>
                </c:pt>
                <c:pt idx="120979">
                  <c:v>1.2641053200000001</c:v>
                </c:pt>
                <c:pt idx="120980">
                  <c:v>1.26000672</c:v>
                </c:pt>
                <c:pt idx="120981">
                  <c:v>1.25589186</c:v>
                </c:pt>
                <c:pt idx="120982">
                  <c:v>1.2517607399999999</c:v>
                </c:pt>
                <c:pt idx="120983">
                  <c:v>1.2476133599999999</c:v>
                </c:pt>
                <c:pt idx="120984">
                  <c:v>1.2434497099999999</c:v>
                </c:pt>
                <c:pt idx="120985">
                  <c:v>1.23926979</c:v>
                </c:pt>
                <c:pt idx="120986">
                  <c:v>1.2350735900000001</c:v>
                </c:pt>
                <c:pt idx="120987">
                  <c:v>1.23086111</c:v>
                </c:pt>
                <c:pt idx="120988">
                  <c:v>1.22663235</c:v>
                </c:pt>
                <c:pt idx="120989">
                  <c:v>1.2223873000000001</c:v>
                </c:pt>
                <c:pt idx="120990">
                  <c:v>1.2181259600000001</c:v>
                </c:pt>
                <c:pt idx="120991">
                  <c:v>1.2138483099999999</c:v>
                </c:pt>
                <c:pt idx="120992">
                  <c:v>1.20955437</c:v>
                </c:pt>
                <c:pt idx="120993">
                  <c:v>1.2052441199999999</c:v>
                </c:pt>
                <c:pt idx="120994">
                  <c:v>1.2009175599999999</c:v>
                </c:pt>
                <c:pt idx="120995">
                  <c:v>1.1965746900000001</c:v>
                </c:pt>
                <c:pt idx="120996">
                  <c:v>1.1922154899999999</c:v>
                </c:pt>
                <c:pt idx="120997">
                  <c:v>1.18783996</c:v>
                </c:pt>
                <c:pt idx="120998">
                  <c:v>1.1834481100000001</c:v>
                </c:pt>
                <c:pt idx="120999">
                  <c:v>1.17903991</c:v>
                </c:pt>
                <c:pt idx="121000">
                  <c:v>1.1746153800000001</c:v>
                </c:pt>
                <c:pt idx="121001">
                  <c:v>1.17017449</c:v>
                </c:pt>
                <c:pt idx="121002">
                  <c:v>1.1657172499999999</c:v>
                </c:pt>
                <c:pt idx="121003">
                  <c:v>1.16124366</c:v>
                </c:pt>
                <c:pt idx="121004">
                  <c:v>1.1567536899999999</c:v>
                </c:pt>
                <c:pt idx="121005">
                  <c:v>1.1522473499999999</c:v>
                </c:pt>
                <c:pt idx="121006">
                  <c:v>1.1477246400000001</c:v>
                </c:pt>
                <c:pt idx="121007">
                  <c:v>1.1431855399999999</c:v>
                </c:pt>
                <c:pt idx="121008">
                  <c:v>1.1386300499999999</c:v>
                </c:pt>
                <c:pt idx="121009">
                  <c:v>1.1340581599999999</c:v>
                </c:pt>
                <c:pt idx="121010">
                  <c:v>1.1294698700000001</c:v>
                </c:pt>
                <c:pt idx="121011">
                  <c:v>1.1248651700000001</c:v>
                </c:pt>
                <c:pt idx="121012">
                  <c:v>1.1202440499999999</c:v>
                </c:pt>
                <c:pt idx="121013">
                  <c:v>1.1156064999999999</c:v>
                </c:pt>
                <c:pt idx="121014">
                  <c:v>1.1109525200000001</c:v>
                </c:pt>
                <c:pt idx="121015">
                  <c:v>1.10628211</c:v>
                </c:pt>
                <c:pt idx="121016">
                  <c:v>1.10159524</c:v>
                </c:pt>
                <c:pt idx="121017">
                  <c:v>1.09689193</c:v>
                </c:pt>
                <c:pt idx="121018">
                  <c:v>1.0921721499999999</c:v>
                </c:pt>
                <c:pt idx="121019">
                  <c:v>1.08743591</c:v>
                </c:pt>
                <c:pt idx="121020">
                  <c:v>1.0826831800000001</c:v>
                </c:pt>
                <c:pt idx="121021">
                  <c:v>1.0779139799999999</c:v>
                </c:pt>
                <c:pt idx="121022">
                  <c:v>1.0731282799999999</c:v>
                </c:pt>
                <c:pt idx="121023">
                  <c:v>1.0683260800000001</c:v>
                </c:pt>
                <c:pt idx="121024">
                  <c:v>1.06350737</c:v>
                </c:pt>
                <c:pt idx="121025">
                  <c:v>1.05867215</c:v>
                </c:pt>
                <c:pt idx="121026">
                  <c:v>1.0538204</c:v>
                </c:pt>
                <c:pt idx="121027">
                  <c:v>1.04895212</c:v>
                </c:pt>
                <c:pt idx="121028">
                  <c:v>1.0440673</c:v>
                </c:pt>
                <c:pt idx="121029">
                  <c:v>1.0391659200000001</c:v>
                </c:pt>
                <c:pt idx="121030">
                  <c:v>1.0342479899999999</c:v>
                </c:pt>
                <c:pt idx="121031">
                  <c:v>1.0293134900000001</c:v>
                </c:pt>
                <c:pt idx="121032">
                  <c:v>1.0243624099999999</c:v>
                </c:pt>
                <c:pt idx="121033">
                  <c:v>1.0193947400000001</c:v>
                </c:pt>
                <c:pt idx="121034">
                  <c:v>1.01441048</c:v>
                </c:pt>
                <c:pt idx="121035">
                  <c:v>1.00940962</c:v>
                </c:pt>
                <c:pt idx="121036">
                  <c:v>1.00439214</c:v>
                </c:pt>
                <c:pt idx="121037">
                  <c:v>0.99935803999999995</c:v>
                </c:pt>
                <c:pt idx="121038">
                  <c:v>0.99430731000000006</c:v>
                </c:pt>
                <c:pt idx="121039">
                  <c:v>0.98923992999999999</c:v>
                </c:pt>
                <c:pt idx="121040">
                  <c:v>0.98415591000000002</c:v>
                </c:pt>
                <c:pt idx="121041">
                  <c:v>0.97905522</c:v>
                </c:pt>
                <c:pt idx="121042">
                  <c:v>0.97393786000000004</c:v>
                </c:pt>
                <c:pt idx="121043">
                  <c:v>0.96880381999999998</c:v>
                </c:pt>
                <c:pt idx="121044">
                  <c:v>0.96365308999999999</c:v>
                </c:pt>
                <c:pt idx="121045">
                  <c:v>0.95848566000000002</c:v>
                </c:pt>
                <c:pt idx="121046">
                  <c:v>0.95330150999999996</c:v>
                </c:pt>
                <c:pt idx="121047">
                  <c:v>0.94810064999999999</c:v>
                </c:pt>
                <c:pt idx="121048">
                  <c:v>0.94288304999999994</c:v>
                </c:pt>
                <c:pt idx="121049">
                  <c:v>0.93764871000000005</c:v>
                </c:pt>
                <c:pt idx="121050">
                  <c:v>0.93239760999999999</c:v>
                </c:pt>
                <c:pt idx="121051">
                  <c:v>0.92712976000000002</c:v>
                </c:pt>
                <c:pt idx="121052">
                  <c:v>0.92184513000000001</c:v>
                </c:pt>
                <c:pt idx="121053">
                  <c:v>0.91654371000000001</c:v>
                </c:pt>
                <c:pt idx="121054">
                  <c:v>0.91122550999999996</c:v>
                </c:pt>
                <c:pt idx="121055">
                  <c:v>0.90589048999999999</c:v>
                </c:pt>
                <c:pt idx="121056">
                  <c:v>0.90053866000000005</c:v>
                </c:pt>
                <c:pt idx="121057">
                  <c:v>0.89517000000000002</c:v>
                </c:pt>
                <c:pt idx="121058">
                  <c:v>0.88978449999999998</c:v>
                </c:pt>
                <c:pt idx="121059">
                  <c:v>0.88438216000000003</c:v>
                </c:pt>
                <c:pt idx="121060">
                  <c:v>0.87896295000000002</c:v>
                </c:pt>
                <c:pt idx="121061">
                  <c:v>0.87352686999999996</c:v>
                </c:pt>
                <c:pt idx="121062">
                  <c:v>0.86807391</c:v>
                </c:pt>
                <c:pt idx="121063">
                  <c:v>0.86260406000000001</c:v>
                </c:pt>
                <c:pt idx="121064">
                  <c:v>0.85711729999999997</c:v>
                </c:pt>
                <c:pt idx="121065">
                  <c:v>0.85161361999999996</c:v>
                </c:pt>
                <c:pt idx="121066">
                  <c:v>0.84609301999999997</c:v>
                </c:pt>
                <c:pt idx="121067">
                  <c:v>0.84055548000000002</c:v>
                </c:pt>
                <c:pt idx="121068">
                  <c:v>0.83500099000000005</c:v>
                </c:pt>
                <c:pt idx="121069">
                  <c:v>0.82942954000000002</c:v>
                </c:pt>
                <c:pt idx="121070">
                  <c:v>0.82384111999999998</c:v>
                </c:pt>
                <c:pt idx="121071">
                  <c:v>0.81823572</c:v>
                </c:pt>
                <c:pt idx="121072">
                  <c:v>0.81261331999999997</c:v>
                </c:pt>
                <c:pt idx="121073">
                  <c:v>0.80697392000000001</c:v>
                </c:pt>
                <c:pt idx="121074">
                  <c:v>0.80131750000000002</c:v>
                </c:pt>
                <c:pt idx="121075">
                  <c:v>0.79564405000000005</c:v>
                </c:pt>
                <c:pt idx="121076">
                  <c:v>0.78995356000000005</c:v>
                </c:pt>
                <c:pt idx="121077">
                  <c:v>0.78424601999999999</c:v>
                </c:pt>
                <c:pt idx="121078">
                  <c:v>0.77852142999999996</c:v>
                </c:pt>
                <c:pt idx="121079">
                  <c:v>0.77277976000000004</c:v>
                </c:pt>
                <c:pt idx="121080">
                  <c:v>0.76702099999999995</c:v>
                </c:pt>
                <c:pt idx="121081">
                  <c:v>0.76124515999999998</c:v>
                </c:pt>
                <c:pt idx="121082">
                  <c:v>0.75545220000000002</c:v>
                </c:pt>
                <c:pt idx="121083">
                  <c:v>0.74964213999999996</c:v>
                </c:pt>
                <c:pt idx="121084">
                  <c:v>0.74381494000000004</c:v>
                </c:pt>
                <c:pt idx="121085">
                  <c:v>0.73797060999999997</c:v>
                </c:pt>
                <c:pt idx="121086">
                  <c:v>0.73210914000000005</c:v>
                </c:pt>
                <c:pt idx="121087">
                  <c:v>0.7262305</c:v>
                </c:pt>
                <c:pt idx="121088">
                  <c:v>0.72033469999999999</c:v>
                </c:pt>
                <c:pt idx="121089">
                  <c:v>0.71442172000000004</c:v>
                </c:pt>
                <c:pt idx="121090">
                  <c:v>0.70849156000000002</c:v>
                </c:pt>
                <c:pt idx="121091">
                  <c:v>0.70254419000000001</c:v>
                </c:pt>
                <c:pt idx="121092">
                  <c:v>0.69657961999999995</c:v>
                </c:pt>
                <c:pt idx="121093">
                  <c:v>0.69059782999999997</c:v>
                </c:pt>
                <c:pt idx="121094">
                  <c:v>0.68459882000000005</c:v>
                </c:pt>
                <c:pt idx="121095">
                  <c:v>0.67858257</c:v>
                </c:pt>
                <c:pt idx="121096">
                  <c:v>0.67254908000000002</c:v>
                </c:pt>
                <c:pt idx="121097">
                  <c:v>0.66649833999999997</c:v>
                </c:pt>
                <c:pt idx="121098">
                  <c:v>0.66043034</c:v>
                </c:pt>
                <c:pt idx="121099">
                  <c:v>0.65434506999999997</c:v>
                </c:pt>
                <c:pt idx="121100">
                  <c:v>0.64824252000000004</c:v>
                </c:pt>
                <c:pt idx="121101">
                  <c:v>0.64212269</c:v>
                </c:pt>
                <c:pt idx="121102">
                  <c:v>0.63598558000000005</c:v>
                </c:pt>
                <c:pt idx="121103">
                  <c:v>0.62983115999999995</c:v>
                </c:pt>
                <c:pt idx="121104">
                  <c:v>0.62365943999999995</c:v>
                </c:pt>
                <c:pt idx="121105">
                  <c:v>0.61747041000000003</c:v>
                </c:pt>
                <c:pt idx="121106">
                  <c:v>0.61126406</c:v>
                </c:pt>
                <c:pt idx="121107">
                  <c:v>0.60504040000000003</c:v>
                </c:pt>
                <c:pt idx="121108">
                  <c:v>0.59879941000000003</c:v>
                </c:pt>
                <c:pt idx="121109">
                  <c:v>0.59254108999999999</c:v>
                </c:pt>
                <c:pt idx="121110">
                  <c:v>0.58626544000000003</c:v>
                </c:pt>
                <c:pt idx="121111">
                  <c:v>0.57997244999999997</c:v>
                </c:pt>
                <c:pt idx="121112">
                  <c:v>0.57366212000000005</c:v>
                </c:pt>
                <c:pt idx="121113">
                  <c:v>0.56733445999999998</c:v>
                </c:pt>
                <c:pt idx="121114">
                  <c:v>0.56098945</c:v>
                </c:pt>
                <c:pt idx="121115">
                  <c:v>0.55462708999999999</c:v>
                </c:pt>
                <c:pt idx="121116">
                  <c:v>0.54824740000000005</c:v>
                </c:pt>
                <c:pt idx="121117">
                  <c:v>0.54185035999999998</c:v>
                </c:pt>
                <c:pt idx="121118">
                  <c:v>0.53543598000000003</c:v>
                </c:pt>
                <c:pt idx="121119">
                  <c:v>0.52900426</c:v>
                </c:pt>
                <c:pt idx="121120">
                  <c:v>0.5225552</c:v>
                </c:pt>
                <c:pt idx="121121">
                  <c:v>0.51608882</c:v>
                </c:pt>
                <c:pt idx="121122">
                  <c:v>0.50960510000000003</c:v>
                </c:pt>
                <c:pt idx="121123">
                  <c:v>0.50310407000000001</c:v>
                </c:pt>
                <c:pt idx="121124">
                  <c:v>0.49658572000000001</c:v>
                </c:pt>
                <c:pt idx="121125">
                  <c:v>0.49005006000000001</c:v>
                </c:pt>
                <c:pt idx="121126">
                  <c:v>0.48349711000000001</c:v>
                </c:pt>
                <c:pt idx="121127">
                  <c:v>0.47692687</c:v>
                </c:pt>
                <c:pt idx="121128">
                  <c:v>0.47033934999999999</c:v>
                </c:pt>
                <c:pt idx="121129">
                  <c:v>0.46373457000000001</c:v>
                </c:pt>
                <c:pt idx="121130">
                  <c:v>0.45711255000000001</c:v>
                </c:pt>
                <c:pt idx="121131">
                  <c:v>0.45047329000000003</c:v>
                </c:pt>
                <c:pt idx="121132">
                  <c:v>0.44381682</c:v>
                </c:pt>
                <c:pt idx="121133">
                  <c:v>0.43714314999999998</c:v>
                </c:pt>
                <c:pt idx="121134">
                  <c:v>0.43045231</c:v>
                </c:pt>
                <c:pt idx="121135">
                  <c:v>0.42374432000000001</c:v>
                </c:pt>
                <c:pt idx="121136">
                  <c:v>0.41701919999999998</c:v>
                </c:pt>
                <c:pt idx="121137">
                  <c:v>0.41027698000000001</c:v>
                </c:pt>
                <c:pt idx="121138">
                  <c:v>0.40351767999999999</c:v>
                </c:pt>
                <c:pt idx="121139">
                  <c:v>0.39674134999999999</c:v>
                </c:pt>
                <c:pt idx="121140">
                  <c:v>0.38994800000000002</c:v>
                </c:pt>
                <c:pt idx="121141">
                  <c:v>0.38313767999999998</c:v>
                </c:pt>
                <c:pt idx="121142">
                  <c:v>0.37631042999999997</c:v>
                </c:pt>
                <c:pt idx="121143">
                  <c:v>0.36946628999999998</c:v>
                </c:pt>
                <c:pt idx="121144">
                  <c:v>0.36260529000000002</c:v>
                </c:pt>
                <c:pt idx="121145">
                  <c:v>0.35572748999999998</c:v>
                </c:pt>
                <c:pt idx="121146">
                  <c:v>0.34883293999999998</c:v>
                </c:pt>
                <c:pt idx="121147">
                  <c:v>0.34192169</c:v>
                </c:pt>
                <c:pt idx="121148">
                  <c:v>0.33499380000000001</c:v>
                </c:pt>
                <c:pt idx="121149">
                  <c:v>0.32804932999999997</c:v>
                </c:pt>
                <c:pt idx="121150">
                  <c:v>0.32108834000000003</c:v>
                </c:pt>
                <c:pt idx="121151">
                  <c:v>0.31411091000000002</c:v>
                </c:pt>
                <c:pt idx="121152">
                  <c:v>0.30711709999999998</c:v>
                </c:pt>
                <c:pt idx="121153">
                  <c:v>0.30010699000000002</c:v>
                </c:pt>
                <c:pt idx="121154">
                  <c:v>0.29308066999999999</c:v>
                </c:pt>
                <c:pt idx="121155">
                  <c:v>0.28603823</c:v>
                </c:pt>
                <c:pt idx="121156">
                  <c:v>0.27897976000000002</c:v>
                </c:pt>
                <c:pt idx="121157">
                  <c:v>0.27190534999999999</c:v>
                </c:pt>
                <c:pt idx="121158">
                  <c:v>0.26481512000000001</c:v>
                </c:pt>
                <c:pt idx="121159">
                  <c:v>0.25770917999999998</c:v>
                </c:pt>
                <c:pt idx="121160">
                  <c:v>0.25058764</c:v>
                </c:pt>
                <c:pt idx="121161">
                  <c:v>0.24345064</c:v>
                </c:pt>
                <c:pt idx="121162">
                  <c:v>0.23629829999999999</c:v>
                </c:pt>
                <c:pt idx="121163">
                  <c:v>0.22913078000000001</c:v>
                </c:pt>
                <c:pt idx="121164">
                  <c:v>0.22194822</c:v>
                </c:pt>
                <c:pt idx="121165">
                  <c:v>0.21475078</c:v>
                </c:pt>
                <c:pt idx="121166">
                  <c:v>0.20753863</c:v>
                </c:pt>
                <c:pt idx="121167">
                  <c:v>0.20031194999999999</c:v>
                </c:pt>
                <c:pt idx="121168">
                  <c:v>0.19307094999999999</c:v>
                </c:pt>
                <c:pt idx="121169">
                  <c:v>0.18581581</c:v>
                </c:pt>
                <c:pt idx="121170">
                  <c:v>0.17854676999999999</c:v>
                </c:pt>
                <c:pt idx="121171">
                  <c:v>0.17126404000000001</c:v>
                </c:pt>
                <c:pt idx="121172">
                  <c:v>0.16396786999999999</c:v>
                </c:pt>
                <c:pt idx="121173">
                  <c:v>0.15665852999999999</c:v>
                </c:pt>
                <c:pt idx="121174">
                  <c:v>0.14933629000000001</c:v>
                </c:pt>
                <c:pt idx="121175">
                  <c:v>0.14200145</c:v>
                </c:pt>
                <c:pt idx="121176">
                  <c:v>0.13465431</c:v>
                </c:pt>
                <c:pt idx="121177">
                  <c:v>0.12729520999999999</c:v>
                </c:pt>
                <c:pt idx="121178">
                  <c:v>0.1199245</c:v>
                </c:pt>
                <c:pt idx="121179">
                  <c:v>0.11254256999999999</c:v>
                </c:pt>
                <c:pt idx="121180">
                  <c:v>0.10514981</c:v>
                </c:pt>
                <c:pt idx="121181">
                  <c:v>9.7746650000000004E-2</c:v>
                </c:pt>
                <c:pt idx="121182">
                  <c:v>9.0333549999999999E-2</c:v>
                </c:pt>
                <c:pt idx="121183">
                  <c:v>8.2910990000000004E-2</c:v>
                </c:pt>
                <c:pt idx="121184">
                  <c:v>7.5479500000000005E-2</c:v>
                </c:pt>
                <c:pt idx="121185">
                  <c:v>6.8039630000000004E-2</c:v>
                </c:pt>
                <c:pt idx="121186">
                  <c:v>6.0591970000000002E-2</c:v>
                </c:pt>
                <c:pt idx="121187">
                  <c:v>5.3137160000000003E-2</c:v>
                </c:pt>
                <c:pt idx="121188">
                  <c:v>4.5675880000000002E-2</c:v>
                </c:pt>
                <c:pt idx="121189">
                  <c:v>3.8208850000000003E-2</c:v>
                </c:pt>
                <c:pt idx="121190">
                  <c:v>3.073685E-2</c:v>
                </c:pt>
                <c:pt idx="121191">
                  <c:v>2.3260719999999999E-2</c:v>
                </c:pt>
                <c:pt idx="121192">
                  <c:v>1.578135E-2</c:v>
                </c:pt>
                <c:pt idx="121193">
                  <c:v>8.2997100000000001E-3</c:v>
                </c:pt>
                <c:pt idx="121194">
                  <c:v>8.1683000000000005E-4</c:v>
                </c:pt>
                <c:pt idx="121195">
                  <c:v>-6.6661699999999999E-3</c:v>
                </c:pt>
                <c:pt idx="121196">
                  <c:v>-1.414811E-2</c:v>
                </c:pt>
                <c:pt idx="121197">
                  <c:v>-2.162768E-2</c:v>
                </c:pt>
                <c:pt idx="121198">
                  <c:v>-2.9103489999999999E-2</c:v>
                </c:pt>
                <c:pt idx="121199">
                  <c:v>-3.6574040000000002E-2</c:v>
                </c:pt>
                <c:pt idx="121200">
                  <c:v>-4.4037699999999999E-2</c:v>
                </c:pt>
                <c:pt idx="121201">
                  <c:v>-5.1492700000000002E-2</c:v>
                </c:pt>
                <c:pt idx="121202">
                  <c:v>-5.8937139999999999E-2</c:v>
                </c:pt>
                <c:pt idx="121203">
                  <c:v>-6.6368949999999996E-2</c:v>
                </c:pt>
                <c:pt idx="121204">
                  <c:v>-7.3785870000000003E-2</c:v>
                </c:pt>
                <c:pt idx="121205">
                  <c:v>-8.1185469999999996E-2</c:v>
                </c:pt>
                <c:pt idx="121206">
                  <c:v>-8.8565069999999996E-2</c:v>
                </c:pt>
                <c:pt idx="121207">
                  <c:v>-9.5921759999999995E-2</c:v>
                </c:pt>
                <c:pt idx="121208">
                  <c:v>-0.10325239</c:v>
                </c:pt>
                <c:pt idx="121209">
                  <c:v>-0.11055348</c:v>
                </c:pt>
                <c:pt idx="121210">
                  <c:v>-0.11782123999999999</c:v>
                </c:pt>
                <c:pt idx="121211">
                  <c:v>-0.12505151</c:v>
                </c:pt>
                <c:pt idx="121212">
                  <c:v>-0.13223973999999999</c:v>
                </c:pt>
                <c:pt idx="121213">
                  <c:v>-0.1393809</c:v>
                </c:pt>
                <c:pt idx="121214">
                  <c:v>-0.1464695</c:v>
                </c:pt>
                <c:pt idx="121215">
                  <c:v>-0.15349946</c:v>
                </c:pt>
                <c:pt idx="121216">
                  <c:v>-0.1604641</c:v>
                </c:pt>
                <c:pt idx="121217">
                  <c:v>-0.16735605000000001</c:v>
                </c:pt>
                <c:pt idx="121218">
                  <c:v>-0.17416719</c:v>
                </c:pt>
                <c:pt idx="121219">
                  <c:v>-0.18088855000000001</c:v>
                </c:pt>
                <c:pt idx="121220">
                  <c:v>-0.18751023999999999</c:v>
                </c:pt>
                <c:pt idx="121221">
                  <c:v>-0.19402136</c:v>
                </c:pt>
                <c:pt idx="121222">
                  <c:v>-0.20040994000000001</c:v>
                </c:pt>
                <c:pt idx="121223">
                  <c:v>-0.20666282</c:v>
                </c:pt>
                <c:pt idx="121224">
                  <c:v>-0.21276561999999999</c:v>
                </c:pt>
                <c:pt idx="121225">
                  <c:v>-0.21870265999999999</c:v>
                </c:pt>
                <c:pt idx="121226">
                  <c:v>-0.22445702000000001</c:v>
                </c:pt>
                <c:pt idx="121227">
                  <c:v>-0.23001052</c:v>
                </c:pt>
                <c:pt idx="121228">
                  <c:v>-0.23534389</c:v>
                </c:pt>
                <c:pt idx="121229">
                  <c:v>-0.24043700000000001</c:v>
                </c:pt>
                <c:pt idx="121230">
                  <c:v>-0.24526914999999999</c:v>
                </c:pt>
                <c:pt idx="121231">
                  <c:v>-0.24981961</c:v>
                </c:pt>
                <c:pt idx="121232">
                  <c:v>-0.25406817999999998</c:v>
                </c:pt>
                <c:pt idx="121233">
                  <c:v>-0.25799594999999997</c:v>
                </c:pt>
                <c:pt idx="121234">
                  <c:v>-0.26158612999999997</c:v>
                </c:pt>
                <c:pt idx="121235">
                  <c:v>-0.26482481000000002</c:v>
                </c:pt>
                <c:pt idx="121236">
                  <c:v>-0.26770174000000002</c:v>
                </c:pt>
                <c:pt idx="121237">
                  <c:v>-0.27021083000000001</c:v>
                </c:pt>
                <c:pt idx="121238">
                  <c:v>-0.27235049</c:v>
                </c:pt>
                <c:pt idx="121239">
                  <c:v>-0.27412355999999999</c:v>
                </c:pt>
                <c:pt idx="121240">
                  <c:v>-0.27553701000000003</c:v>
                </c:pt>
                <c:pt idx="121241">
                  <c:v>-0.27660143999999998</c:v>
                </c:pt>
                <c:pt idx="121242">
                  <c:v>-0.27733033000000001</c:v>
                </c:pt>
                <c:pt idx="121243">
                  <c:v>-0.27773930000000002</c:v>
                </c:pt>
                <c:pt idx="121244">
                  <c:v>-0.27784537999999998</c:v>
                </c:pt>
                <c:pt idx="121245">
                  <c:v>-0.27766633000000002</c:v>
                </c:pt>
                <c:pt idx="121246">
                  <c:v>-0.27722013000000001</c:v>
                </c:pt>
                <c:pt idx="121247">
                  <c:v>-0.27652447000000002</c:v>
                </c:pt>
                <c:pt idx="121248">
                  <c:v>-0.27559651000000002</c:v>
                </c:pt>
                <c:pt idx="121249">
                  <c:v>-0.27445262999999998</c:v>
                </c:pt>
                <c:pt idx="121250">
                  <c:v>-0.27310827999999998</c:v>
                </c:pt>
                <c:pt idx="121251">
                  <c:v>-0.27157795000000001</c:v>
                </c:pt>
                <c:pt idx="121252">
                  <c:v>-0.26987512000000002</c:v>
                </c:pt>
                <c:pt idx="121253">
                  <c:v>-0.26801227</c:v>
                </c:pt>
                <c:pt idx="121254">
                  <c:v>-0.26600093000000002</c:v>
                </c:pt>
                <c:pt idx="121255">
                  <c:v>-0.26385174</c:v>
                </c:pt>
                <c:pt idx="121256">
                  <c:v>-0.26157446000000001</c:v>
                </c:pt>
                <c:pt idx="121257">
                  <c:v>-0.25917806999999998</c:v>
                </c:pt>
                <c:pt idx="121258">
                  <c:v>-0.25667084000000001</c:v>
                </c:pt>
                <c:pt idx="121259">
                  <c:v>-0.25406034999999999</c:v>
                </c:pt>
                <c:pt idx="121260">
                  <c:v>-0.25135358000000002</c:v>
                </c:pt>
                <c:pt idx="121261">
                  <c:v>-0.24855693000000001</c:v>
                </c:pt>
                <c:pt idx="121262">
                  <c:v>-0.24567633</c:v>
                </c:pt>
                <c:pt idx="121263">
                  <c:v>-0.24271720999999999</c:v>
                </c:pt>
                <c:pt idx="121264">
                  <c:v>-0.2396846</c:v>
                </c:pt>
                <c:pt idx="121265">
                  <c:v>-0.23658313</c:v>
                </c:pt>
                <c:pt idx="121266">
                  <c:v>-0.23341708999999999</c:v>
                </c:pt>
                <c:pt idx="121267">
                  <c:v>-0.23019046000000001</c:v>
                </c:pt>
                <c:pt idx="121268">
                  <c:v>-0.22690690999999999</c:v>
                </c:pt>
                <c:pt idx="121269">
                  <c:v>-0.22356986000000001</c:v>
                </c:pt>
                <c:pt idx="121270">
                  <c:v>-0.22018248000000001</c:v>
                </c:pt>
                <c:pt idx="121271">
                  <c:v>-0.21674773999999999</c:v>
                </c:pt>
                <c:pt idx="121272">
                  <c:v>-0.21326837000000001</c:v>
                </c:pt>
                <c:pt idx="121273">
                  <c:v>-0.20974694999999999</c:v>
                </c:pt>
                <c:pt idx="121274">
                  <c:v>-0.20618587999999999</c:v>
                </c:pt>
                <c:pt idx="121275">
                  <c:v>-0.2025874</c:v>
                </c:pt>
                <c:pt idx="121276">
                  <c:v>-0.19895360000000001</c:v>
                </c:pt>
                <c:pt idx="121277">
                  <c:v>-0.19528645</c:v>
                </c:pt>
                <c:pt idx="121278">
                  <c:v>-0.1915878</c:v>
                </c:pt>
                <c:pt idx="121279">
                  <c:v>-0.18785938999999999</c:v>
                </c:pt>
                <c:pt idx="121280">
                  <c:v>-0.18410283</c:v>
                </c:pt>
                <c:pt idx="121281">
                  <c:v>-0.18031965999999999</c:v>
                </c:pt>
                <c:pt idx="121282">
                  <c:v>-0.17651133999999999</c:v>
                </c:pt>
                <c:pt idx="121283">
                  <c:v>-0.17267921999999999</c:v>
                </c:pt>
                <c:pt idx="121284">
                  <c:v>-0.16882458</c:v>
                </c:pt>
                <c:pt idx="121285">
                  <c:v>-0.16494865</c:v>
                </c:pt>
                <c:pt idx="121286">
                  <c:v>-0.16105258</c:v>
                </c:pt>
                <c:pt idx="121287">
                  <c:v>-0.15713743999999999</c:v>
                </c:pt>
                <c:pt idx="121288">
                  <c:v>-0.15320428</c:v>
                </c:pt>
                <c:pt idx="121289">
                  <c:v>-0.14925406999999999</c:v>
                </c:pt>
                <c:pt idx="121290">
                  <c:v>-0.14528773</c:v>
                </c:pt>
                <c:pt idx="121291">
                  <c:v>-0.14130614999999999</c:v>
                </c:pt>
                <c:pt idx="121292">
                  <c:v>-0.13731015999999999</c:v>
                </c:pt>
                <c:pt idx="121293">
                  <c:v>-0.13330057000000001</c:v>
                </c:pt>
                <c:pt idx="121294">
                  <c:v>-0.12927812</c:v>
                </c:pt>
                <c:pt idx="121295">
                  <c:v>-0.12524353999999999</c:v>
                </c:pt>
                <c:pt idx="121296">
                  <c:v>-0.12119752</c:v>
                </c:pt>
                <c:pt idx="121297">
                  <c:v>-0.11714071</c:v>
                </c:pt>
                <c:pt idx="121298">
                  <c:v>-0.11307374000000001</c:v>
                </c:pt>
                <c:pt idx="121299">
                  <c:v>-0.1089972</c:v>
                </c:pt>
                <c:pt idx="121300">
                  <c:v>-0.10491167</c:v>
                </c:pt>
                <c:pt idx="121301">
                  <c:v>-0.10081769</c:v>
                </c:pt>
                <c:pt idx="121302">
                  <c:v>-9.6715789999999996E-2</c:v>
                </c:pt>
                <c:pt idx="121303">
                  <c:v>-9.2606469999999996E-2</c:v>
                </c:pt>
                <c:pt idx="121304">
                  <c:v>-8.8490189999999996E-2</c:v>
                </c:pt>
                <c:pt idx="121305">
                  <c:v>-8.4367429999999993E-2</c:v>
                </c:pt>
                <c:pt idx="121306">
                  <c:v>-8.0238619999999997E-2</c:v>
                </c:pt>
                <c:pt idx="121307">
                  <c:v>-7.6104190000000002E-2</c:v>
                </c:pt>
                <c:pt idx="121308">
                  <c:v>-7.1964529999999999E-2</c:v>
                </c:pt>
                <c:pt idx="121309">
                  <c:v>-6.7820050000000007E-2</c:v>
                </c:pt>
                <c:pt idx="121310">
                  <c:v>-6.3671099999999994E-2</c:v>
                </c:pt>
                <c:pt idx="121311">
                  <c:v>-5.9518050000000003E-2</c:v>
                </c:pt>
                <c:pt idx="121312">
                  <c:v>-5.5361250000000001E-2</c:v>
                </c:pt>
                <c:pt idx="121313">
                  <c:v>-5.1201030000000002E-2</c:v>
                </c:pt>
                <c:pt idx="121314">
                  <c:v>-4.7037700000000002E-2</c:v>
                </c:pt>
                <c:pt idx="121315">
                  <c:v>-4.2871579999999999E-2</c:v>
                </c:pt>
                <c:pt idx="121316">
                  <c:v>-3.8702960000000002E-2</c:v>
                </c:pt>
                <c:pt idx="121317">
                  <c:v>-3.4532130000000001E-2</c:v>
                </c:pt>
                <c:pt idx="121318">
                  <c:v>-3.035935E-2</c:v>
                </c:pt>
                <c:pt idx="121319">
                  <c:v>-2.6184909999999999E-2</c:v>
                </c:pt>
                <c:pt idx="121320">
                  <c:v>-2.2009040000000001E-2</c:v>
                </c:pt>
                <c:pt idx="121321">
                  <c:v>-1.7832009999999999E-2</c:v>
                </c:pt>
                <c:pt idx="121322">
                  <c:v>-1.3654049999999999E-2</c:v>
                </c:pt>
                <c:pt idx="121323">
                  <c:v>-9.4753900000000002E-3</c:v>
                </c:pt>
                <c:pt idx="121324">
                  <c:v>-5.2962499999999997E-3</c:v>
                </c:pt>
                <c:pt idx="121325">
                  <c:v>-1.11684E-3</c:v>
                </c:pt>
                <c:pt idx="121326">
                  <c:v>3.0626199999999998E-3</c:v>
                </c:pt>
                <c:pt idx="121327">
                  <c:v>7.2419299999999997E-3</c:v>
                </c:pt>
                <c:pt idx="121328">
                  <c:v>1.1420899999999999E-2</c:v>
                </c:pt>
                <c:pt idx="121329">
                  <c:v>1.559934E-2</c:v>
                </c:pt>
                <c:pt idx="121330">
                  <c:v>1.9777059999999999E-2</c:v>
                </c:pt>
                <c:pt idx="121331">
                  <c:v>2.39539E-2</c:v>
                </c:pt>
                <c:pt idx="121332">
                  <c:v>2.8129680000000001E-2</c:v>
                </c:pt>
                <c:pt idx="121333">
                  <c:v>3.2304230000000003E-2</c:v>
                </c:pt>
                <c:pt idx="121334">
                  <c:v>3.64774E-2</c:v>
                </c:pt>
                <c:pt idx="121335">
                  <c:v>4.0649020000000001E-2</c:v>
                </c:pt>
                <c:pt idx="121336">
                  <c:v>4.4818950000000003E-2</c:v>
                </c:pt>
                <c:pt idx="121337">
                  <c:v>4.8987040000000003E-2</c:v>
                </c:pt>
                <c:pt idx="121338">
                  <c:v>5.3153150000000003E-2</c:v>
                </c:pt>
                <c:pt idx="121339">
                  <c:v>5.7317130000000001E-2</c:v>
                </c:pt>
                <c:pt idx="121340">
                  <c:v>6.1478869999999998E-2</c:v>
                </c:pt>
                <c:pt idx="121341">
                  <c:v>6.5638210000000002E-2</c:v>
                </c:pt>
                <c:pt idx="121342">
                  <c:v>6.9795049999999997E-2</c:v>
                </c:pt>
                <c:pt idx="121343">
                  <c:v>7.3949249999999994E-2</c:v>
                </c:pt>
                <c:pt idx="121344">
                  <c:v>7.8100699999999995E-2</c:v>
                </c:pt>
                <c:pt idx="121345">
                  <c:v>8.2249279999999994E-2</c:v>
                </c:pt>
                <c:pt idx="121346">
                  <c:v>8.6394879999999993E-2</c:v>
                </c:pt>
                <c:pt idx="121347">
                  <c:v>9.0537389999999995E-2</c:v>
                </c:pt>
                <c:pt idx="121348">
                  <c:v>9.4676689999999994E-2</c:v>
                </c:pt>
                <c:pt idx="121349">
                  <c:v>9.8812689999999995E-2</c:v>
                </c:pt>
                <c:pt idx="121350">
                  <c:v>0.10294528999999999</c:v>
                </c:pt>
                <c:pt idx="121351">
                  <c:v>0.10707439000000001</c:v>
                </c:pt>
                <c:pt idx="121352">
                  <c:v>0.11119989</c:v>
                </c:pt>
                <c:pt idx="121353">
                  <c:v>0.11532169</c:v>
                </c:pt>
                <c:pt idx="121354">
                  <c:v>0.11943972</c:v>
                </c:pt>
                <c:pt idx="121355">
                  <c:v>0.12355387</c:v>
                </c:pt>
                <c:pt idx="121356">
                  <c:v>0.12766406</c:v>
                </c:pt>
                <c:pt idx="121357">
                  <c:v>0.13177021</c:v>
                </c:pt>
                <c:pt idx="121358">
                  <c:v>0.13587224000000001</c:v>
                </c:pt>
                <c:pt idx="121359">
                  <c:v>0.13997006000000001</c:v>
                </c:pt>
                <c:pt idx="121360">
                  <c:v>0.14406360000000001</c:v>
                </c:pt>
                <c:pt idx="121361">
                  <c:v>0.14815279000000001</c:v>
                </c:pt>
                <c:pt idx="121362">
                  <c:v>0.15223753000000001</c:v>
                </c:pt>
                <c:pt idx="121363">
                  <c:v>0.15631777999999999</c:v>
                </c:pt>
                <c:pt idx="121364">
                  <c:v>0.16039344</c:v>
                </c:pt>
                <c:pt idx="121365">
                  <c:v>0.16446446000000001</c:v>
                </c:pt>
                <c:pt idx="121366">
                  <c:v>0.16853077</c:v>
                </c:pt>
                <c:pt idx="121367">
                  <c:v>0.1725923</c:v>
                </c:pt>
                <c:pt idx="121368">
                  <c:v>0.17664898000000001</c:v>
                </c:pt>
                <c:pt idx="121369">
                  <c:v>0.18070075999999999</c:v>
                </c:pt>
                <c:pt idx="121370">
                  <c:v>0.18474756000000001</c:v>
                </c:pt>
                <c:pt idx="121371">
                  <c:v>0.18878934</c:v>
                </c:pt>
                <c:pt idx="121372">
                  <c:v>0.19282604</c:v>
                </c:pt>
                <c:pt idx="121373">
                  <c:v>0.19685758</c:v>
                </c:pt>
                <c:pt idx="121374">
                  <c:v>0.20088392999999999</c:v>
                </c:pt>
                <c:pt idx="121375">
                  <c:v>0.20490501</c:v>
                </c:pt>
                <c:pt idx="121376">
                  <c:v>0.20892079</c:v>
                </c:pt>
                <c:pt idx="121377">
                  <c:v>0.21293121000000001</c:v>
                </c:pt>
                <c:pt idx="121378">
                  <c:v>0.21693620999999999</c:v>
                </c:pt>
                <c:pt idx="121379">
                  <c:v>0.22093573999999999</c:v>
                </c:pt>
                <c:pt idx="121380">
                  <c:v>0.22492976000000001</c:v>
                </c:pt>
                <c:pt idx="121381">
                  <c:v>0.22891822000000001</c:v>
                </c:pt>
                <c:pt idx="121382">
                  <c:v>0.23290105999999999</c:v>
                </c:pt>
                <c:pt idx="121383">
                  <c:v>0.23687825000000001</c:v>
                </c:pt>
                <c:pt idx="121384">
                  <c:v>0.24084973000000001</c:v>
                </c:pt>
                <c:pt idx="121385">
                  <c:v>0.24481547000000001</c:v>
                </c:pt>
                <c:pt idx="121386">
                  <c:v>0.24877542</c:v>
                </c:pt>
                <c:pt idx="121387">
                  <c:v>0.25272952999999998</c:v>
                </c:pt>
                <c:pt idx="121388">
                  <c:v>0.25667775999999998</c:v>
                </c:pt>
                <c:pt idx="121389">
                  <c:v>0.26062007999999998</c:v>
                </c:pt>
                <c:pt idx="121390">
                  <c:v>0.26455644</c:v>
                </c:pt>
                <c:pt idx="121391">
                  <c:v>0.26848680000000003</c:v>
                </c:pt>
                <c:pt idx="121392">
                  <c:v>0.27241113</c:v>
                </c:pt>
                <c:pt idx="121393">
                  <c:v>0.27632938000000001</c:v>
                </c:pt>
                <c:pt idx="121394">
                  <c:v>0.28024152000000002</c:v>
                </c:pt>
                <c:pt idx="121395">
                  <c:v>0.2841475</c:v>
                </c:pt>
                <c:pt idx="121396">
                  <c:v>0.28804731</c:v>
                </c:pt>
                <c:pt idx="121397">
                  <c:v>0.29194089000000001</c:v>
                </c:pt>
                <c:pt idx="121398">
                  <c:v>0.29582820999999998</c:v>
                </c:pt>
                <c:pt idx="121399">
                  <c:v>0.29970924999999998</c:v>
                </c:pt>
                <c:pt idx="121400">
                  <c:v>0.30358395999999999</c:v>
                </c:pt>
                <c:pt idx="121401">
                  <c:v>0.30745231000000001</c:v>
                </c:pt>
                <c:pt idx="121402">
                  <c:v>0.31131428</c:v>
                </c:pt>
                <c:pt idx="121403">
                  <c:v>0.31516981999999999</c:v>
                </c:pt>
                <c:pt idx="121404">
                  <c:v>0.31901890999999999</c:v>
                </c:pt>
                <c:pt idx="121405">
                  <c:v>0.32286152000000001</c:v>
                </c:pt>
                <c:pt idx="121406">
                  <c:v>0.32669761000000003</c:v>
                </c:pt>
                <c:pt idx="121407">
                  <c:v>0.33052715999999999</c:v>
                </c:pt>
                <c:pt idx="121408">
                  <c:v>0.33435014000000002</c:v>
                </c:pt>
                <c:pt idx="121409">
                  <c:v>0.33816650999999998</c:v>
                </c:pt>
                <c:pt idx="121410">
                  <c:v>0.34197624999999998</c:v>
                </c:pt>
                <c:pt idx="121411">
                  <c:v>0.34577933</c:v>
                </c:pt>
                <c:pt idx="121412">
                  <c:v>0.34957572999999997</c:v>
                </c:pt>
                <c:pt idx="121413">
                  <c:v>0.35336540999999999</c:v>
                </c:pt>
                <c:pt idx="121414">
                  <c:v>0.35714835</c:v>
                </c:pt>
                <c:pt idx="121415">
                  <c:v>0.36092453000000002</c:v>
                </c:pt>
                <c:pt idx="121416">
                  <c:v>0.36469391000000001</c:v>
                </c:pt>
                <c:pt idx="121417">
                  <c:v>0.36845647999999998</c:v>
                </c:pt>
                <c:pt idx="121418">
                  <c:v>0.37221219999999999</c:v>
                </c:pt>
                <c:pt idx="121419">
                  <c:v>0.37596105000000002</c:v>
                </c:pt>
                <c:pt idx="121420">
                  <c:v>0.37970301000000001</c:v>
                </c:pt>
                <c:pt idx="121421">
                  <c:v>0.38343804999999997</c:v>
                </c:pt>
                <c:pt idx="121422">
                  <c:v>0.38716614999999999</c:v>
                </c:pt>
                <c:pt idx="121423">
                  <c:v>0.39088729</c:v>
                </c:pt>
                <c:pt idx="121424">
                  <c:v>0.39460144000000003</c:v>
                </c:pt>
                <c:pt idx="121425">
                  <c:v>0.39830858000000002</c:v>
                </c:pt>
                <c:pt idx="121426">
                  <c:v>0.40200869</c:v>
                </c:pt>
                <c:pt idx="121427">
                  <c:v>0.40570173999999998</c:v>
                </c:pt>
                <c:pt idx="121428">
                  <c:v>0.40938771000000002</c:v>
                </c:pt>
                <c:pt idx="121429">
                  <c:v>0.41306659000000001</c:v>
                </c:pt>
                <c:pt idx="121430">
                  <c:v>0.41673834999999998</c:v>
                </c:pt>
                <c:pt idx="121431">
                  <c:v>0.42040295999999999</c:v>
                </c:pt>
                <c:pt idx="121432">
                  <c:v>0.42406041</c:v>
                </c:pt>
                <c:pt idx="121433">
                  <c:v>0.42771068000000001</c:v>
                </c:pt>
                <c:pt idx="121434">
                  <c:v>0.43135374999999998</c:v>
                </c:pt>
                <c:pt idx="121435">
                  <c:v>0.43498959999999998</c:v>
                </c:pt>
                <c:pt idx="121436">
                  <c:v>0.43861820000000001</c:v>
                </c:pt>
                <c:pt idx="121437">
                  <c:v>0.44223953999999999</c:v>
                </c:pt>
                <c:pt idx="121438">
                  <c:v>0.44585359000000002</c:v>
                </c:pt>
                <c:pt idx="121439">
                  <c:v>0.44946035000000001</c:v>
                </c:pt>
                <c:pt idx="121440">
                  <c:v>0.45305979000000002</c:v>
                </c:pt>
                <c:pt idx="121441">
                  <c:v>0.45665188000000001</c:v>
                </c:pt>
                <c:pt idx="121442">
                  <c:v>0.46023661999999999</c:v>
                </c:pt>
                <c:pt idx="121443">
                  <c:v>0.46381399000000001</c:v>
                </c:pt>
                <c:pt idx="121444">
                  <c:v>0.46738395999999999</c:v>
                </c:pt>
                <c:pt idx="121445">
                  <c:v>0.47094650999999998</c:v>
                </c:pt>
                <c:pt idx="121446">
                  <c:v>0.47450164</c:v>
                </c:pt>
                <c:pt idx="121447">
                  <c:v>0.47804932</c:v>
                </c:pt>
                <c:pt idx="121448">
                  <c:v>0.48158952999999999</c:v>
                </c:pt>
                <c:pt idx="121449">
                  <c:v>0.48512227000000002</c:v>
                </c:pt>
                <c:pt idx="121450">
                  <c:v>0.48864750000000001</c:v>
                </c:pt>
                <c:pt idx="121451">
                  <c:v>0.49216522000000001</c:v>
                </c:pt>
                <c:pt idx="121452">
                  <c:v>0.49567539999999999</c:v>
                </c:pt>
                <c:pt idx="121453">
                  <c:v>0.49917802999999999</c:v>
                </c:pt>
                <c:pt idx="121454">
                  <c:v>0.50267309999999998</c:v>
                </c:pt>
                <c:pt idx="121455">
                  <c:v>0.50616059000000002</c:v>
                </c:pt>
                <c:pt idx="121456">
                  <c:v>0.50964047000000001</c:v>
                </c:pt>
                <c:pt idx="121457">
                  <c:v>0.51311273999999996</c:v>
                </c:pt>
                <c:pt idx="121458">
                  <c:v>0.51657737999999997</c:v>
                </c:pt>
                <c:pt idx="121459">
                  <c:v>0.52003438000000002</c:v>
                </c:pt>
                <c:pt idx="121460">
                  <c:v>0.52348371000000005</c:v>
                </c:pt>
                <c:pt idx="121461">
                  <c:v>0.52692536000000001</c:v>
                </c:pt>
                <c:pt idx="121462">
                  <c:v>0.53035931999999997</c:v>
                </c:pt>
                <c:pt idx="121463">
                  <c:v>0.53378557000000004</c:v>
                </c:pt>
                <c:pt idx="121464">
                  <c:v>0.53720409000000002</c:v>
                </c:pt>
                <c:pt idx="121465">
                  <c:v>0.54061488000000002</c:v>
                </c:pt>
                <c:pt idx="121466">
                  <c:v>0.54401790999999999</c:v>
                </c:pt>
                <c:pt idx="121467">
                  <c:v>0.54741318000000005</c:v>
                </c:pt>
                <c:pt idx="121468">
                  <c:v>0.55080066000000005</c:v>
                </c:pt>
                <c:pt idx="121469">
                  <c:v>0.55418034000000005</c:v>
                </c:pt>
                <c:pt idx="121470">
                  <c:v>0.55755220999999999</c:v>
                </c:pt>
                <c:pt idx="121471">
                  <c:v>0.56091625000000001</c:v>
                </c:pt>
                <c:pt idx="121472">
                  <c:v>0.56427245000000004</c:v>
                </c:pt>
                <c:pt idx="121473">
                  <c:v>0.56762078999999999</c:v>
                </c:pt>
                <c:pt idx="121474">
                  <c:v>0.57096126999999997</c:v>
                </c:pt>
                <c:pt idx="121475">
                  <c:v>0.57429384999999999</c:v>
                </c:pt>
                <c:pt idx="121476">
                  <c:v>0.57761854000000001</c:v>
                </c:pt>
                <c:pt idx="121477">
                  <c:v>0.58093532000000003</c:v>
                </c:pt>
                <c:pt idx="121478">
                  <c:v>0.58424416999999995</c:v>
                </c:pt>
                <c:pt idx="121479">
                  <c:v>0.58754508000000005</c:v>
                </c:pt>
                <c:pt idx="121480">
                  <c:v>0.59083803999999995</c:v>
                </c:pt>
                <c:pt idx="121481">
                  <c:v>0.59412303</c:v>
                </c:pt>
                <c:pt idx="121482">
                  <c:v>0.59740002999999997</c:v>
                </c:pt>
                <c:pt idx="121483">
                  <c:v>0.60066903999999999</c:v>
                </c:pt>
                <c:pt idx="121484">
                  <c:v>0.60393005</c:v>
                </c:pt>
                <c:pt idx="121485">
                  <c:v>0.60718302999999996</c:v>
                </c:pt>
                <c:pt idx="121486">
                  <c:v>0.61042797000000004</c:v>
                </c:pt>
                <c:pt idx="121487">
                  <c:v>0.61366487000000003</c:v>
                </c:pt>
                <c:pt idx="121488">
                  <c:v>0.61689369999999999</c:v>
                </c:pt>
                <c:pt idx="121489">
                  <c:v>0.62011446000000003</c:v>
                </c:pt>
                <c:pt idx="121490">
                  <c:v>0.62332714</c:v>
                </c:pt>
                <c:pt idx="121491">
                  <c:v>0.62653170999999996</c:v>
                </c:pt>
                <c:pt idx="121492">
                  <c:v>0.62972815999999998</c:v>
                </c:pt>
                <c:pt idx="121493">
                  <c:v>0.63291649000000005</c:v>
                </c:pt>
                <c:pt idx="121494">
                  <c:v>0.63609667999999997</c:v>
                </c:pt>
                <c:pt idx="121495">
                  <c:v>0.63926870999999996</c:v>
                </c:pt>
                <c:pt idx="121496">
                  <c:v>0.64243258000000003</c:v>
                </c:pt>
                <c:pt idx="121497">
                  <c:v>0.64558826999999996</c:v>
                </c:pt>
                <c:pt idx="121498">
                  <c:v>0.64873577000000004</c:v>
                </c:pt>
                <c:pt idx="121499">
                  <c:v>0.65187505999999995</c:v>
                </c:pt>
                <c:pt idx="121500">
                  <c:v>0.65500612999999996</c:v>
                </c:pt>
                <c:pt idx="121501">
                  <c:v>0.65812897999999997</c:v>
                </c:pt>
                <c:pt idx="121502">
                  <c:v>0.66124358000000005</c:v>
                </c:pt>
                <c:pt idx="121503">
                  <c:v>0.66434992999999998</c:v>
                </c:pt>
                <c:pt idx="121504">
                  <c:v>0.66744800000000004</c:v>
                </c:pt>
                <c:pt idx="121505">
                  <c:v>0.67053779999999996</c:v>
                </c:pt>
                <c:pt idx="121506">
                  <c:v>0.67361930999999997</c:v>
                </c:pt>
                <c:pt idx="121507">
                  <c:v>0.67669250000000003</c:v>
                </c:pt>
                <c:pt idx="121508">
                  <c:v>0.67975737999999997</c:v>
                </c:pt>
                <c:pt idx="121509">
                  <c:v>0.68281393000000001</c:v>
                </c:pt>
                <c:pt idx="121510">
                  <c:v>0.68586214000000001</c:v>
                </c:pt>
                <c:pt idx="121511">
                  <c:v>0.68890198999999996</c:v>
                </c:pt>
                <c:pt idx="121512">
                  <c:v>0.69193347000000005</c:v>
                </c:pt>
                <c:pt idx="121513">
                  <c:v>0.69495657</c:v>
                </c:pt>
                <c:pt idx="121514">
                  <c:v>0.69797127999999997</c:v>
                </c:pt>
                <c:pt idx="121515">
                  <c:v>0.70097757999999999</c:v>
                </c:pt>
                <c:pt idx="121516">
                  <c:v>0.70397546</c:v>
                </c:pt>
                <c:pt idx="121517">
                  <c:v>0.70696492</c:v>
                </c:pt>
                <c:pt idx="121518">
                  <c:v>0.70994592999999995</c:v>
                </c:pt>
                <c:pt idx="121519">
                  <c:v>0.71291848000000002</c:v>
                </c:pt>
                <c:pt idx="121520">
                  <c:v>0.71588257</c:v>
                </c:pt>
                <c:pt idx="121521">
                  <c:v>0.71883817999999999</c:v>
                </c:pt>
                <c:pt idx="121522">
                  <c:v>0.72178529999999996</c:v>
                </c:pt>
                <c:pt idx="121523">
                  <c:v>0.72472391000000003</c:v>
                </c:pt>
                <c:pt idx="121524">
                  <c:v>0.72765400000000002</c:v>
                </c:pt>
                <c:pt idx="121525">
                  <c:v>0.73057556999999995</c:v>
                </c:pt>
                <c:pt idx="121526">
                  <c:v>0.73348859</c:v>
                </c:pt>
                <c:pt idx="121527">
                  <c:v>0.73639306000000004</c:v>
                </c:pt>
                <c:pt idx="121528">
                  <c:v>0.73928897000000005</c:v>
                </c:pt>
                <c:pt idx="121529">
                  <c:v>0.74217628999999996</c:v>
                </c:pt>
                <c:pt idx="121530">
                  <c:v>0.74505502999999995</c:v>
                </c:pt>
                <c:pt idx="121531">
                  <c:v>0.74792515999999998</c:v>
                </c:pt>
                <c:pt idx="121532">
                  <c:v>0.75078668000000004</c:v>
                </c:pt>
                <c:pt idx="121533">
                  <c:v>0.75363955999999999</c:v>
                </c:pt>
                <c:pt idx="121534">
                  <c:v>0.75648380999999998</c:v>
                </c:pt>
                <c:pt idx="121535">
                  <c:v>0.75931939999999998</c:v>
                </c:pt>
                <c:pt idx="121536">
                  <c:v>0.76214632999999998</c:v>
                </c:pt>
                <c:pt idx="121537">
                  <c:v>0.76496459000000006</c:v>
                </c:pt>
                <c:pt idx="121538">
                  <c:v>0.76777415000000004</c:v>
                </c:pt>
                <c:pt idx="121539">
                  <c:v>0.77057500999999995</c:v>
                </c:pt>
                <c:pt idx="121540">
                  <c:v>0.77336715</c:v>
                </c:pt>
                <c:pt idx="121541">
                  <c:v>0.77615056999999998</c:v>
                </c:pt>
                <c:pt idx="121542">
                  <c:v>0.77892525000000001</c:v>
                </c:pt>
                <c:pt idx="121543">
                  <c:v>0.78169116999999999</c:v>
                </c:pt>
                <c:pt idx="121544">
                  <c:v>0.78444833000000003</c:v>
                </c:pt>
                <c:pt idx="121545">
                  <c:v>0.78719671000000002</c:v>
                </c:pt>
                <c:pt idx="121546">
                  <c:v>0.78993630999999997</c:v>
                </c:pt>
                <c:pt idx="121547">
                  <c:v>0.79266709999999996</c:v>
                </c:pt>
                <c:pt idx="121548">
                  <c:v>0.79538907000000003</c:v>
                </c:pt>
                <c:pt idx="121549">
                  <c:v>0.79810221999999997</c:v>
                </c:pt>
                <c:pt idx="121550">
                  <c:v>0.80080653000000002</c:v>
                </c:pt>
                <c:pt idx="121551">
                  <c:v>0.80350197999999995</c:v>
                </c:pt>
                <c:pt idx="121552">
                  <c:v>0.80618856999999999</c:v>
                </c:pt>
                <c:pt idx="121553">
                  <c:v>0.80886628000000005</c:v>
                </c:pt>
                <c:pt idx="121554">
                  <c:v>0.81153509999999995</c:v>
                </c:pt>
                <c:pt idx="121555">
                  <c:v>0.81419501000000005</c:v>
                </c:pt>
                <c:pt idx="121556">
                  <c:v>0.81684601000000001</c:v>
                </c:pt>
                <c:pt idx="121557">
                  <c:v>0.81948807999999995</c:v>
                </c:pt>
                <c:pt idx="121558">
                  <c:v>0.82212121000000005</c:v>
                </c:pt>
                <c:pt idx="121559">
                  <c:v>0.82474537999999997</c:v>
                </c:pt>
                <c:pt idx="121560">
                  <c:v>0.82736058000000001</c:v>
                </c:pt>
                <c:pt idx="121561">
                  <c:v>0.8299668</c:v>
                </c:pt>
                <c:pt idx="121562">
                  <c:v>0.83256403000000001</c:v>
                </c:pt>
                <c:pt idx="121563">
                  <c:v>0.83515225000000004</c:v>
                </c:pt>
                <c:pt idx="121564">
                  <c:v>0.83773145999999998</c:v>
                </c:pt>
                <c:pt idx="121565">
                  <c:v>0.84030161999999997</c:v>
                </c:pt>
                <c:pt idx="121566">
                  <c:v>0.84286274999999999</c:v>
                </c:pt>
                <c:pt idx="121567">
                  <c:v>0.84541480999999996</c:v>
                </c:pt>
                <c:pt idx="121568">
                  <c:v>0.84795779999999998</c:v>
                </c:pt>
                <c:pt idx="121569">
                  <c:v>0.85049169999999996</c:v>
                </c:pt>
                <c:pt idx="121570">
                  <c:v>0.85301651000000001</c:v>
                </c:pt>
                <c:pt idx="121571">
                  <c:v>0.85553219999999996</c:v>
                </c:pt>
                <c:pt idx="121572">
                  <c:v>0.85803876999999995</c:v>
                </c:pt>
                <c:pt idx="121573">
                  <c:v>0.86053619999999997</c:v>
                </c:pt>
                <c:pt idx="121574">
                  <c:v>0.86302447999999998</c:v>
                </c:pt>
                <c:pt idx="121575">
                  <c:v>0.86550358999999999</c:v>
                </c:pt>
                <c:pt idx="121576">
                  <c:v>0.86797352000000005</c:v>
                </c:pt>
                <c:pt idx="121577">
                  <c:v>0.87043424999999996</c:v>
                </c:pt>
                <c:pt idx="121578">
                  <c:v>0.87288578999999999</c:v>
                </c:pt>
                <c:pt idx="121579">
                  <c:v>0.87532810000000005</c:v>
                </c:pt>
                <c:pt idx="121580">
                  <c:v>0.87776118000000003</c:v>
                </c:pt>
                <c:pt idx="121581">
                  <c:v>0.88018501000000005</c:v>
                </c:pt>
                <c:pt idx="121582">
                  <c:v>0.88259957</c:v>
                </c:pt>
                <c:pt idx="121583">
                  <c:v>0.88500487000000005</c:v>
                </c:pt>
                <c:pt idx="121584">
                  <c:v>0.88740087000000001</c:v>
                </c:pt>
                <c:pt idx="121585">
                  <c:v>0.88978756999999997</c:v>
                </c:pt>
                <c:pt idx="121586">
                  <c:v>0.89216496000000001</c:v>
                </c:pt>
                <c:pt idx="121587">
                  <c:v>0.89453300999999996</c:v>
                </c:pt>
                <c:pt idx="121588">
                  <c:v>0.89689171999999995</c:v>
                </c:pt>
                <c:pt idx="121589">
                  <c:v>0.89924106999999998</c:v>
                </c:pt>
                <c:pt idx="121590">
                  <c:v>0.90158104999999999</c:v>
                </c:pt>
                <c:pt idx="121591">
                  <c:v>0.90391164000000002</c:v>
                </c:pt>
                <c:pt idx="121592">
                  <c:v>0.90623282000000005</c:v>
                </c:pt>
                <c:pt idx="121593">
                  <c:v>0.90854460000000004</c:v>
                </c:pt>
                <c:pt idx="121594">
                  <c:v>0.91084693999999999</c:v>
                </c:pt>
                <c:pt idx="121595">
                  <c:v>0.91313982999999999</c:v>
                </c:pt>
                <c:pt idx="121596">
                  <c:v>0.91542327000000001</c:v>
                </c:pt>
                <c:pt idx="121597">
                  <c:v>0.91769723000000003</c:v>
                </c:pt>
                <c:pt idx="121598">
                  <c:v>0.91996169999999999</c:v>
                </c:pt>
                <c:pt idx="121599">
                  <c:v>0.92221666999999996</c:v>
                </c:pt>
                <c:pt idx="121600">
                  <c:v>0.92446212000000005</c:v>
                </c:pt>
                <c:pt idx="121601">
                  <c:v>0.92669804</c:v>
                </c:pt>
                <c:pt idx="121602">
                  <c:v>0.92892441000000003</c:v>
                </c:pt>
                <c:pt idx="121603">
                  <c:v>0.93114121999999999</c:v>
                </c:pt>
                <c:pt idx="121604">
                  <c:v>0.93334845</c:v>
                </c:pt>
                <c:pt idx="121605">
                  <c:v>0.93554609</c:v>
                </c:pt>
                <c:pt idx="121606">
                  <c:v>0.93773412</c:v>
                </c:pt>
                <c:pt idx="121607">
                  <c:v>0.93991252999999997</c:v>
                </c:pt>
                <c:pt idx="121608">
                  <c:v>0.94208128999999996</c:v>
                </c:pt>
                <c:pt idx="121609">
                  <c:v>0.94424041000000003</c:v>
                </c:pt>
                <c:pt idx="121610">
                  <c:v>0.94638984999999998</c:v>
                </c:pt>
                <c:pt idx="121611">
                  <c:v>0.94852961000000002</c:v>
                </c:pt>
                <c:pt idx="121612">
                  <c:v>0.95065966999999996</c:v>
                </c:pt>
                <c:pt idx="121613">
                  <c:v>0.95278001999999995</c:v>
                </c:pt>
                <c:pt idx="121614">
                  <c:v>0.95489062999999996</c:v>
                </c:pt>
                <c:pt idx="121615">
                  <c:v>0.95699149999999999</c:v>
                </c:pt>
                <c:pt idx="121616">
                  <c:v>0.95908260000000001</c:v>
                </c:pt>
                <c:pt idx="121617">
                  <c:v>0.96116393</c:v>
                </c:pt>
                <c:pt idx="121618">
                  <c:v>0.96323546000000004</c:v>
                </c:pt>
                <c:pt idx="121619">
                  <c:v>0.96529717999999998</c:v>
                </c:pt>
                <c:pt idx="121620">
                  <c:v>0.96734907000000003</c:v>
                </c:pt>
                <c:pt idx="121621">
                  <c:v>0.96939112000000005</c:v>
                </c:pt>
                <c:pt idx="121622">
                  <c:v>0.97142331000000004</c:v>
                </c:pt>
                <c:pt idx="121623">
                  <c:v>0.97344562000000001</c:v>
                </c:pt>
                <c:pt idx="121624">
                  <c:v>0.97545804999999997</c:v>
                </c:pt>
                <c:pt idx="121625">
                  <c:v>0.97746056000000003</c:v>
                </c:pt>
                <c:pt idx="121626">
                  <c:v>0.97945314999999999</c:v>
                </c:pt>
                <c:pt idx="121627">
                  <c:v>0.98143579999999997</c:v>
                </c:pt>
                <c:pt idx="121628">
                  <c:v>0.98340848000000003</c:v>
                </c:pt>
                <c:pt idx="121629">
                  <c:v>0.9853712</c:v>
                </c:pt>
                <c:pt idx="121630">
                  <c:v>0.98732392000000002</c:v>
                </c:pt>
                <c:pt idx="121631">
                  <c:v>0.98926663000000004</c:v>
                </c:pt>
                <c:pt idx="121632">
                  <c:v>0.99119931999999999</c:v>
                </c:pt>
                <c:pt idx="121633">
                  <c:v>0.99312195999999997</c:v>
                </c:pt>
                <c:pt idx="121634">
                  <c:v>0.99503454000000002</c:v>
                </c:pt>
                <c:pt idx="121635">
                  <c:v>0.99693704000000005</c:v>
                </c:pt>
                <c:pt idx="121636">
                  <c:v>0.99882945000000001</c:v>
                </c:pt>
                <c:pt idx="121637">
                  <c:v>1.0007117400000001</c:v>
                </c:pt>
                <c:pt idx="121638">
                  <c:v>1.00258391</c:v>
                </c:pt>
                <c:pt idx="121639">
                  <c:v>1.00444592</c:v>
                </c:pt>
                <c:pt idx="121640">
                  <c:v>1.0062977799999999</c:v>
                </c:pt>
                <c:pt idx="121641">
                  <c:v>1.0081394400000001</c:v>
                </c:pt>
                <c:pt idx="121642">
                  <c:v>1.0099709100000001</c:v>
                </c:pt>
                <c:pt idx="121643">
                  <c:v>1.01179215</c:v>
                </c:pt>
                <c:pt idx="121644">
                  <c:v>1.0136031599999999</c:v>
                </c:pt>
                <c:pt idx="121645">
                  <c:v>1.0154039100000001</c:v>
                </c:pt>
                <c:pt idx="121646">
                  <c:v>1.0171943800000001</c:v>
                </c:pt>
                <c:pt idx="121647">
                  <c:v>1.0189745699999999</c:v>
                </c:pt>
                <c:pt idx="121648">
                  <c:v>1.0207444400000001</c:v>
                </c:pt>
                <c:pt idx="121649">
                  <c:v>1.02250398</c:v>
                </c:pt>
                <c:pt idx="121650">
                  <c:v>1.0242531699999999</c:v>
                </c:pt>
                <c:pt idx="121651">
                  <c:v>1.025992</c:v>
                </c:pt>
                <c:pt idx="121652">
                  <c:v>1.02772044</c:v>
                </c:pt>
                <c:pt idx="121653">
                  <c:v>1.0294384700000001</c:v>
                </c:pt>
                <c:pt idx="121654">
                  <c:v>1.0311460800000001</c:v>
                </c:pt>
                <c:pt idx="121655">
                  <c:v>1.0328432400000001</c:v>
                </c:pt>
                <c:pt idx="121656">
                  <c:v>1.0345299400000001</c:v>
                </c:pt>
                <c:pt idx="121657">
                  <c:v>1.0362061600000001</c:v>
                </c:pt>
                <c:pt idx="121658">
                  <c:v>1.03787187</c:v>
                </c:pt>
                <c:pt idx="121659">
                  <c:v>1.0395270599999999</c:v>
                </c:pt>
                <c:pt idx="121660">
                  <c:v>1.04117171</c:v>
                </c:pt>
                <c:pt idx="121661">
                  <c:v>1.0428058</c:v>
                </c:pt>
                <c:pt idx="121662">
                  <c:v>1.0444293099999999</c:v>
                </c:pt>
                <c:pt idx="121663">
                  <c:v>1.0460422199999999</c:v>
                </c:pt>
                <c:pt idx="121664">
                  <c:v>1.0476445000000001</c:v>
                </c:pt>
                <c:pt idx="121665">
                  <c:v>1.0492361400000001</c:v>
                </c:pt>
                <c:pt idx="121666">
                  <c:v>1.05081712</c:v>
                </c:pt>
                <c:pt idx="121667">
                  <c:v>1.0523874099999999</c:v>
                </c:pt>
                <c:pt idx="121668">
                  <c:v>1.053947</c:v>
                </c:pt>
                <c:pt idx="121669">
                  <c:v>1.0554958699999999</c:v>
                </c:pt>
                <c:pt idx="121670">
                  <c:v>1.0570339900000001</c:v>
                </c:pt>
                <c:pt idx="121671">
                  <c:v>1.05856134</c:v>
                </c:pt>
                <c:pt idx="121672">
                  <c:v>1.0600779</c:v>
                </c:pt>
                <c:pt idx="121673">
                  <c:v>1.0615836599999999</c:v>
                </c:pt>
                <c:pt idx="121674">
                  <c:v>1.06307858</c:v>
                </c:pt>
                <c:pt idx="121675">
                  <c:v>1.0645626500000001</c:v>
                </c:pt>
                <c:pt idx="121676">
                  <c:v>1.06603585</c:v>
                </c:pt>
                <c:pt idx="121677">
                  <c:v>1.06749815</c:v>
                </c:pt>
                <c:pt idx="121678">
                  <c:v>1.06894953</c:v>
                </c:pt>
                <c:pt idx="121679">
                  <c:v>1.0703899800000001</c:v>
                </c:pt>
                <c:pt idx="121680">
                  <c:v>1.0718194599999999</c:v>
                </c:pt>
                <c:pt idx="121681">
                  <c:v>1.0732379599999999</c:v>
                </c:pt>
                <c:pt idx="121682">
                  <c:v>1.07464545</c:v>
                </c:pt>
                <c:pt idx="121683">
                  <c:v>1.07604191</c:v>
                </c:pt>
                <c:pt idx="121684">
                  <c:v>1.07742732</c:v>
                </c:pt>
                <c:pt idx="121685">
                  <c:v>1.0788016499999999</c:v>
                </c:pt>
                <c:pt idx="121686">
                  <c:v>1.08016489</c:v>
                </c:pt>
                <c:pt idx="121687">
                  <c:v>1.0815170000000001</c:v>
                </c:pt>
                <c:pt idx="121688">
                  <c:v>1.0828579700000001</c:v>
                </c:pt>
                <c:pt idx="121689">
                  <c:v>1.08418777</c:v>
                </c:pt>
                <c:pt idx="121690">
                  <c:v>1.08550638</c:v>
                </c:pt>
                <c:pt idx="121691">
                  <c:v>1.08681378</c:v>
                </c:pt>
                <c:pt idx="121692">
                  <c:v>1.0881099400000001</c:v>
                </c:pt>
                <c:pt idx="121693">
                  <c:v>1.08939483</c:v>
                </c:pt>
                <c:pt idx="121694">
                  <c:v>1.09066844</c:v>
                </c:pt>
                <c:pt idx="121695">
                  <c:v>1.0919307300000001</c:v>
                </c:pt>
                <c:pt idx="121696">
                  <c:v>1.09318169</c:v>
                </c:pt>
                <c:pt idx="121697">
                  <c:v>1.0944212900000001</c:v>
                </c:pt>
                <c:pt idx="121698">
                  <c:v>1.0956494999999999</c:v>
                </c:pt>
                <c:pt idx="121699">
                  <c:v>1.09686631</c:v>
                </c:pt>
                <c:pt idx="121700">
                  <c:v>1.0980716800000001</c:v>
                </c:pt>
                <c:pt idx="121701">
                  <c:v>1.09926558</c:v>
                </c:pt>
                <c:pt idx="121702">
                  <c:v>1.10044801</c:v>
                </c:pt>
                <c:pt idx="121703">
                  <c:v>1.1016189199999999</c:v>
                </c:pt>
                <c:pt idx="121704">
                  <c:v>1.10277829</c:v>
                </c:pt>
                <c:pt idx="121705">
                  <c:v>1.1039261</c:v>
                </c:pt>
                <c:pt idx="121706">
                  <c:v>1.10506232</c:v>
                </c:pt>
                <c:pt idx="121707">
                  <c:v>1.10618693</c:v>
                </c:pt>
                <c:pt idx="121708">
                  <c:v>1.10729989</c:v>
                </c:pt>
                <c:pt idx="121709">
                  <c:v>1.1084011899999999</c:v>
                </c:pt>
                <c:pt idx="121710">
                  <c:v>1.1094907899999999</c:v>
                </c:pt>
                <c:pt idx="121711">
                  <c:v>1.1105686699999999</c:v>
                </c:pt>
                <c:pt idx="121712">
                  <c:v>1.1116348</c:v>
                </c:pt>
                <c:pt idx="121713">
                  <c:v>1.11268916</c:v>
                </c:pt>
                <c:pt idx="121714">
                  <c:v>1.1137317099999999</c:v>
                </c:pt>
                <c:pt idx="121715">
                  <c:v>1.1147624300000001</c:v>
                </c:pt>
                <c:pt idx="121716">
                  <c:v>1.1157812899999999</c:v>
                </c:pt>
                <c:pt idx="121717">
                  <c:v>1.11678827</c:v>
                </c:pt>
                <c:pt idx="121718">
                  <c:v>1.11778332</c:v>
                </c:pt>
                <c:pt idx="121719">
                  <c:v>1.1187664399999999</c:v>
                </c:pt>
                <c:pt idx="121720">
                  <c:v>1.11973758</c:v>
                </c:pt>
                <c:pt idx="121721">
                  <c:v>1.1206967299999999</c:v>
                </c:pt>
                <c:pt idx="121722">
                  <c:v>1.1216438399999999</c:v>
                </c:pt>
                <c:pt idx="121723">
                  <c:v>1.1225788999999999</c:v>
                </c:pt>
                <c:pt idx="121724">
                  <c:v>1.12350186</c:v>
                </c:pt>
                <c:pt idx="121725">
                  <c:v>1.1244127100000001</c:v>
                </c:pt>
                <c:pt idx="121726">
                  <c:v>1.1253114099999999</c:v>
                </c:pt>
                <c:pt idx="121727">
                  <c:v>1.12619794</c:v>
                </c:pt>
                <c:pt idx="121728">
                  <c:v>1.1270722500000001</c:v>
                </c:pt>
                <c:pt idx="121729">
                  <c:v>1.12793433</c:v>
                </c:pt>
                <c:pt idx="121730">
                  <c:v>1.12878415</c:v>
                </c:pt>
                <c:pt idx="121731">
                  <c:v>1.12962166</c:v>
                </c:pt>
                <c:pt idx="121732">
                  <c:v>1.1304468400000001</c:v>
                </c:pt>
                <c:pt idx="121733">
                  <c:v>1.13125966</c:v>
                </c:pt>
                <c:pt idx="121734">
                  <c:v>1.13206009</c:v>
                </c:pt>
                <c:pt idx="121735">
                  <c:v>1.13284809</c:v>
                </c:pt>
                <c:pt idx="121736">
                  <c:v>1.1336236399999999</c:v>
                </c:pt>
                <c:pt idx="121737">
                  <c:v>1.1343867000000001</c:v>
                </c:pt>
                <c:pt idx="121738">
                  <c:v>1.1351372399999999</c:v>
                </c:pt>
                <c:pt idx="121739">
                  <c:v>1.1358752299999999</c:v>
                </c:pt>
                <c:pt idx="121740">
                  <c:v>1.13660063</c:v>
                </c:pt>
                <c:pt idx="121741">
                  <c:v>1.13731341</c:v>
                </c:pt>
                <c:pt idx="121742">
                  <c:v>1.1380135499999999</c:v>
                </c:pt>
                <c:pt idx="121743">
                  <c:v>1.13870099</c:v>
                </c:pt>
                <c:pt idx="121744">
                  <c:v>1.1393757200000001</c:v>
                </c:pt>
                <c:pt idx="121745">
                  <c:v>1.14003769</c:v>
                </c:pt>
                <c:pt idx="121746">
                  <c:v>1.1406868800000001</c:v>
                </c:pt>
                <c:pt idx="121747">
                  <c:v>1.14132324</c:v>
                </c:pt>
                <c:pt idx="121748">
                  <c:v>1.14194675</c:v>
                </c:pt>
                <c:pt idx="121749">
                  <c:v>1.14255737</c:v>
                </c:pt>
                <c:pt idx="121750">
                  <c:v>1.14315506</c:v>
                </c:pt>
                <c:pt idx="121751">
                  <c:v>1.1437397899999999</c:v>
                </c:pt>
                <c:pt idx="121752">
                  <c:v>1.14431153</c:v>
                </c:pt>
                <c:pt idx="121753">
                  <c:v>1.14487023</c:v>
                </c:pt>
                <c:pt idx="121754">
                  <c:v>1.14541585</c:v>
                </c:pt>
                <c:pt idx="121755">
                  <c:v>1.1459483800000001</c:v>
                </c:pt>
                <c:pt idx="121756">
                  <c:v>1.1464677599999999</c:v>
                </c:pt>
                <c:pt idx="121757">
                  <c:v>1.14697396</c:v>
                </c:pt>
                <c:pt idx="121758">
                  <c:v>1.1474669399999999</c:v>
                </c:pt>
                <c:pt idx="121759">
                  <c:v>1.1479466700000001</c:v>
                </c:pt>
                <c:pt idx="121760">
                  <c:v>1.1484131</c:v>
                </c:pt>
                <c:pt idx="121761">
                  <c:v>1.1488662000000001</c:v>
                </c:pt>
                <c:pt idx="121762">
                  <c:v>1.1493059400000001</c:v>
                </c:pt>
                <c:pt idx="121763">
                  <c:v>1.14973226</c:v>
                </c:pt>
                <c:pt idx="121764">
                  <c:v>1.15014514</c:v>
                </c:pt>
                <c:pt idx="121765">
                  <c:v>1.1505445299999999</c:v>
                </c:pt>
                <c:pt idx="121766">
                  <c:v>1.1509304</c:v>
                </c:pt>
                <c:pt idx="121767">
                  <c:v>1.1513026900000001</c:v>
                </c:pt>
                <c:pt idx="121768">
                  <c:v>1.15166138</c:v>
                </c:pt>
                <c:pt idx="121769">
                  <c:v>1.1520064299999999</c:v>
                </c:pt>
                <c:pt idx="121770">
                  <c:v>1.1523377800000001</c:v>
                </c:pt>
                <c:pt idx="121771">
                  <c:v>1.1526554099999999</c:v>
                </c:pt>
                <c:pt idx="121772">
                  <c:v>1.15295926</c:v>
                </c:pt>
                <c:pt idx="121773">
                  <c:v>1.1532492999999999</c:v>
                </c:pt>
                <c:pt idx="121774">
                  <c:v>1.15352549</c:v>
                </c:pt>
                <c:pt idx="121775">
                  <c:v>1.15378778</c:v>
                </c:pt>
                <c:pt idx="121776">
                  <c:v>1.15403612</c:v>
                </c:pt>
                <c:pt idx="121777">
                  <c:v>1.1542704800000001</c:v>
                </c:pt>
                <c:pt idx="121778">
                  <c:v>1.1544908199999999</c:v>
                </c:pt>
                <c:pt idx="121779">
                  <c:v>1.15469708</c:v>
                </c:pt>
                <c:pt idx="121780">
                  <c:v>1.15488923</c:v>
                </c:pt>
                <c:pt idx="121781">
                  <c:v>1.1550672200000001</c:v>
                </c:pt>
                <c:pt idx="121782">
                  <c:v>1.1552309999999999</c:v>
                </c:pt>
                <c:pt idx="121783">
                  <c:v>1.15538053</c:v>
                </c:pt>
                <c:pt idx="121784">
                  <c:v>1.1555157599999999</c:v>
                </c:pt>
                <c:pt idx="121785">
                  <c:v>1.1556366499999999</c:v>
                </c:pt>
                <c:pt idx="121786">
                  <c:v>1.1557431499999999</c:v>
                </c:pt>
                <c:pt idx="121787">
                  <c:v>1.1558352199999999</c:v>
                </c:pt>
                <c:pt idx="121788">
                  <c:v>1.1559128000000001</c:v>
                </c:pt>
                <c:pt idx="121789">
                  <c:v>1.15597584</c:v>
                </c:pt>
                <c:pt idx="121790">
                  <c:v>1.1560243100000001</c:v>
                </c:pt>
                <c:pt idx="121791">
                  <c:v>1.15605815</c:v>
                </c:pt>
                <c:pt idx="121792">
                  <c:v>1.1560773200000001</c:v>
                </c:pt>
                <c:pt idx="121793">
                  <c:v>1.15608176</c:v>
                </c:pt>
                <c:pt idx="121794">
                  <c:v>1.15607142</c:v>
                </c:pt>
                <c:pt idx="121795">
                  <c:v>1.1560462499999999</c:v>
                </c:pt>
                <c:pt idx="121796">
                  <c:v>1.1560062099999999</c:v>
                </c:pt>
                <c:pt idx="121797">
                  <c:v>1.15595124</c:v>
                </c:pt>
                <c:pt idx="121798">
                  <c:v>1.15588129</c:v>
                </c:pt>
                <c:pt idx="121799">
                  <c:v>1.1557963099999999</c:v>
                </c:pt>
                <c:pt idx="121800">
                  <c:v>1.1556962500000001</c:v>
                </c:pt>
                <c:pt idx="121801">
                  <c:v>1.1555810500000001</c:v>
                </c:pt>
                <c:pt idx="121802">
                  <c:v>1.1554506600000001</c:v>
                </c:pt>
                <c:pt idx="121803">
                  <c:v>1.1553050199999999</c:v>
                </c:pt>
                <c:pt idx="121804">
                  <c:v>1.1551440900000001</c:v>
                </c:pt>
                <c:pt idx="121805">
                  <c:v>1.15496781</c:v>
                </c:pt>
                <c:pt idx="121806">
                  <c:v>1.15477611</c:v>
                </c:pt>
                <c:pt idx="121807">
                  <c:v>1.15456896</c:v>
                </c:pt>
                <c:pt idx="121808">
                  <c:v>1.1543462799999999</c:v>
                </c:pt>
                <c:pt idx="121809">
                  <c:v>1.15410803</c:v>
                </c:pt>
                <c:pt idx="121810">
                  <c:v>1.15385414</c:v>
                </c:pt>
                <c:pt idx="121811">
                  <c:v>1.1535845600000001</c:v>
                </c:pt>
                <c:pt idx="121812">
                  <c:v>1.15329923</c:v>
                </c:pt>
                <c:pt idx="121813">
                  <c:v>1.1529981</c:v>
                </c:pt>
                <c:pt idx="121814">
                  <c:v>1.15268109</c:v>
                </c:pt>
                <c:pt idx="121815">
                  <c:v>1.1523481600000001</c:v>
                </c:pt>
                <c:pt idx="121816">
                  <c:v>1.1519992400000001</c:v>
                </c:pt>
                <c:pt idx="121817">
                  <c:v>1.15163427</c:v>
                </c:pt>
                <c:pt idx="121818">
                  <c:v>1.15125319</c:v>
                </c:pt>
                <c:pt idx="121819">
                  <c:v>1.1508559300000001</c:v>
                </c:pt>
                <c:pt idx="121820">
                  <c:v>1.15044244</c:v>
                </c:pt>
                <c:pt idx="121821">
                  <c:v>1.1500126500000001</c:v>
                </c:pt>
                <c:pt idx="121822">
                  <c:v>1.1495664999999999</c:v>
                </c:pt>
                <c:pt idx="121823">
                  <c:v>1.14910391</c:v>
                </c:pt>
                <c:pt idx="121824">
                  <c:v>1.1486248400000001</c:v>
                </c:pt>
                <c:pt idx="121825">
                  <c:v>1.14812921</c:v>
                </c:pt>
                <c:pt idx="121826">
                  <c:v>1.14761695</c:v>
                </c:pt>
                <c:pt idx="121827">
                  <c:v>1.1470880000000001</c:v>
                </c:pt>
                <c:pt idx="121828">
                  <c:v>1.14654229</c:v>
                </c:pt>
                <c:pt idx="121829">
                  <c:v>1.14597975</c:v>
                </c:pt>
                <c:pt idx="121830">
                  <c:v>1.1454003100000001</c:v>
                </c:pt>
                <c:pt idx="121831">
                  <c:v>1.14480391</c:v>
                </c:pt>
                <c:pt idx="121832">
                  <c:v>1.1441904599999999</c:v>
                </c:pt>
                <c:pt idx="121833">
                  <c:v>1.14355991</c:v>
                </c:pt>
                <c:pt idx="121834">
                  <c:v>1.1429121799999999</c:v>
                </c:pt>
                <c:pt idx="121835">
                  <c:v>1.14224719</c:v>
                </c:pt>
                <c:pt idx="121836">
                  <c:v>1.14156488</c:v>
                </c:pt>
                <c:pt idx="121837">
                  <c:v>1.1408651700000001</c:v>
                </c:pt>
                <c:pt idx="121838">
                  <c:v>1.1401479800000001</c:v>
                </c:pt>
                <c:pt idx="121839">
                  <c:v>1.1394132400000001</c:v>
                </c:pt>
                <c:pt idx="121840">
                  <c:v>1.13866087</c:v>
                </c:pt>
                <c:pt idx="121841">
                  <c:v>1.1378907899999999</c:v>
                </c:pt>
                <c:pt idx="121842">
                  <c:v>1.1371029399999999</c:v>
                </c:pt>
                <c:pt idx="121843">
                  <c:v>1.1362972200000001</c:v>
                </c:pt>
                <c:pt idx="121844">
                  <c:v>1.1354735600000001</c:v>
                </c:pt>
                <c:pt idx="121845">
                  <c:v>1.13463187</c:v>
                </c:pt>
                <c:pt idx="121846">
                  <c:v>1.1337720899999999</c:v>
                </c:pt>
                <c:pt idx="121847">
                  <c:v>1.13289412</c:v>
                </c:pt>
                <c:pt idx="121848">
                  <c:v>1.1319978799999999</c:v>
                </c:pt>
                <c:pt idx="121849">
                  <c:v>1.1310832900000001</c:v>
                </c:pt>
                <c:pt idx="121850">
                  <c:v>1.13015026</c:v>
                </c:pt>
                <c:pt idx="121851">
                  <c:v>1.12919871</c:v>
                </c:pt>
                <c:pt idx="121852">
                  <c:v>1.1282285400000001</c:v>
                </c:pt>
                <c:pt idx="121853">
                  <c:v>1.12723968</c:v>
                </c:pt>
                <c:pt idx="121854">
                  <c:v>1.1262320400000001</c:v>
                </c:pt>
                <c:pt idx="121855">
                  <c:v>1.12520552</c:v>
                </c:pt>
                <c:pt idx="121856">
                  <c:v>1.1241600300000001</c:v>
                </c:pt>
                <c:pt idx="121857">
                  <c:v>1.1230954900000001</c:v>
                </c:pt>
                <c:pt idx="121858">
                  <c:v>1.12201179</c:v>
                </c:pt>
                <c:pt idx="121859">
                  <c:v>1.12090885</c:v>
                </c:pt>
                <c:pt idx="121860">
                  <c:v>1.11978657</c:v>
                </c:pt>
                <c:pt idx="121861">
                  <c:v>1.1186448600000001</c:v>
                </c:pt>
                <c:pt idx="121862">
                  <c:v>1.1174836100000001</c:v>
                </c:pt>
                <c:pt idx="121863">
                  <c:v>1.1163027400000001</c:v>
                </c:pt>
                <c:pt idx="121864">
                  <c:v>1.1151021299999999</c:v>
                </c:pt>
                <c:pt idx="121865">
                  <c:v>1.1138817000000001</c:v>
                </c:pt>
                <c:pt idx="121866">
                  <c:v>1.1126413399999999</c:v>
                </c:pt>
                <c:pt idx="121867">
                  <c:v>1.1113809400000001</c:v>
                </c:pt>
                <c:pt idx="121868">
                  <c:v>1.1101004000000001</c:v>
                </c:pt>
                <c:pt idx="121869">
                  <c:v>1.1087996200000001</c:v>
                </c:pt>
                <c:pt idx="121870">
                  <c:v>1.1074784900000001</c:v>
                </c:pt>
                <c:pt idx="121871">
                  <c:v>1.10613691</c:v>
                </c:pt>
                <c:pt idx="121872">
                  <c:v>1.10477476</c:v>
                </c:pt>
                <c:pt idx="121873">
                  <c:v>1.1033919299999999</c:v>
                </c:pt>
                <c:pt idx="121874">
                  <c:v>1.1019883100000001</c:v>
                </c:pt>
                <c:pt idx="121875">
                  <c:v>1.1005638</c:v>
                </c:pt>
                <c:pt idx="121876">
                  <c:v>1.09911827</c:v>
                </c:pt>
                <c:pt idx="121877">
                  <c:v>1.0976516000000001</c:v>
                </c:pt>
                <c:pt idx="121878">
                  <c:v>1.09616369</c:v>
                </c:pt>
                <c:pt idx="121879">
                  <c:v>1.09465441</c:v>
                </c:pt>
                <c:pt idx="121880">
                  <c:v>1.09312364</c:v>
                </c:pt>
                <c:pt idx="121881">
                  <c:v>1.09157126</c:v>
                </c:pt>
                <c:pt idx="121882">
                  <c:v>1.0899971500000001</c:v>
                </c:pt>
                <c:pt idx="121883">
                  <c:v>1.08840118</c:v>
                </c:pt>
                <c:pt idx="121884">
                  <c:v>1.08678322</c:v>
                </c:pt>
                <c:pt idx="121885">
                  <c:v>1.0851431499999999</c:v>
                </c:pt>
                <c:pt idx="121886">
                  <c:v>1.08348084</c:v>
                </c:pt>
                <c:pt idx="121887">
                  <c:v>1.08179615</c:v>
                </c:pt>
                <c:pt idx="121888">
                  <c:v>1.0800889499999999</c:v>
                </c:pt>
                <c:pt idx="121889">
                  <c:v>1.0783591100000001</c:v>
                </c:pt>
                <c:pt idx="121890">
                  <c:v>1.0766064900000001</c:v>
                </c:pt>
                <c:pt idx="121891">
                  <c:v>1.07483095</c:v>
                </c:pt>
                <c:pt idx="121892">
                  <c:v>1.0730323500000001</c:v>
                </c:pt>
                <c:pt idx="121893">
                  <c:v>1.07121055</c:v>
                </c:pt>
                <c:pt idx="121894">
                  <c:v>1.06936539</c:v>
                </c:pt>
                <c:pt idx="121895">
                  <c:v>1.0674967399999999</c:v>
                </c:pt>
                <c:pt idx="121896">
                  <c:v>1.0656044499999999</c:v>
                </c:pt>
                <c:pt idx="121897">
                  <c:v>1.0636883699999999</c:v>
                </c:pt>
                <c:pt idx="121898">
                  <c:v>1.0617483299999999</c:v>
                </c:pt>
                <c:pt idx="121899">
                  <c:v>1.0597842</c:v>
                </c:pt>
                <c:pt idx="121900">
                  <c:v>1.0577958000000001</c:v>
                </c:pt>
                <c:pt idx="121901">
                  <c:v>1.05578299</c:v>
                </c:pt>
                <c:pt idx="121902">
                  <c:v>1.0537455899999999</c:v>
                </c:pt>
                <c:pt idx="121903">
                  <c:v>1.0516834500000001</c:v>
                </c:pt>
                <c:pt idx="121904">
                  <c:v>1.04959639</c:v>
                </c:pt>
                <c:pt idx="121905">
                  <c:v>1.0474842499999999</c:v>
                </c:pt>
                <c:pt idx="121906">
                  <c:v>1.04534686</c:v>
                </c:pt>
                <c:pt idx="121907">
                  <c:v>1.0431840400000001</c:v>
                </c:pt>
                <c:pt idx="121908">
                  <c:v>1.0409956199999999</c:v>
                </c:pt>
                <c:pt idx="121909">
                  <c:v>1.0387814099999999</c:v>
                </c:pt>
                <c:pt idx="121910">
                  <c:v>1.0365412300000001</c:v>
                </c:pt>
                <c:pt idx="121911">
                  <c:v>1.0342749</c:v>
                </c:pt>
                <c:pt idx="121912">
                  <c:v>1.0319822299999999</c:v>
                </c:pt>
                <c:pt idx="121913">
                  <c:v>1.02966303</c:v>
                </c:pt>
                <c:pt idx="121914">
                  <c:v>1.0273171000000001</c:v>
                </c:pt>
                <c:pt idx="121915">
                  <c:v>1.0249442499999999</c:v>
                </c:pt>
                <c:pt idx="121916">
                  <c:v>1.02254428</c:v>
                </c:pt>
                <c:pt idx="121917">
                  <c:v>1.0201169800000001</c:v>
                </c:pt>
                <c:pt idx="121918">
                  <c:v>1.01766215</c:v>
                </c:pt>
                <c:pt idx="121919">
                  <c:v>1.0151795699999999</c:v>
                </c:pt>
                <c:pt idx="121920">
                  <c:v>1.0126690300000001</c:v>
                </c:pt>
                <c:pt idx="121921">
                  <c:v>1.01013032</c:v>
                </c:pt>
                <c:pt idx="121922">
                  <c:v>1.00756321</c:v>
                </c:pt>
                <c:pt idx="121923">
                  <c:v>1.0049674799999999</c:v>
                </c:pt>
                <c:pt idx="121924">
                  <c:v>1.0023429100000001</c:v>
                </c:pt>
                <c:pt idx="121925">
                  <c:v>0.99968924999999997</c:v>
                </c:pt>
                <c:pt idx="121926">
                  <c:v>0.99700626999999997</c:v>
                </c:pt>
                <c:pt idx="121927">
                  <c:v>0.99429372999999999</c:v>
                </c:pt>
                <c:pt idx="121928">
                  <c:v>0.99155139000000003</c:v>
                </c:pt>
                <c:pt idx="121929">
                  <c:v>0.98877899999999996</c:v>
                </c:pt>
                <c:pt idx="121930">
                  <c:v>0.98597630000000003</c:v>
                </c:pt>
                <c:pt idx="121931">
                  <c:v>0.98314303000000003</c:v>
                </c:pt>
                <c:pt idx="121932">
                  <c:v>0.98027894000000004</c:v>
                </c:pt>
                <c:pt idx="121933">
                  <c:v>0.97738376000000005</c:v>
                </c:pt>
                <c:pt idx="121934">
                  <c:v>0.97445720000000002</c:v>
                </c:pt>
                <c:pt idx="121935">
                  <c:v>0.971499</c:v>
                </c:pt>
                <c:pt idx="121936">
                  <c:v>0.96850888000000002</c:v>
                </c:pt>
                <c:pt idx="121937">
                  <c:v>0.96548652999999995</c:v>
                </c:pt>
                <c:pt idx="121938">
                  <c:v>0.96243168000000001</c:v>
                </c:pt>
                <c:pt idx="121939">
                  <c:v>0.95934401999999996</c:v>
                </c:pt>
                <c:pt idx="121940">
                  <c:v>0.95622324000000003</c:v>
                </c:pt>
                <c:pt idx="121941">
                  <c:v>0.95306904000000003</c:v>
                </c:pt>
                <c:pt idx="121942">
                  <c:v>0.94988108999999998</c:v>
                </c:pt>
                <c:pt idx="121943">
                  <c:v>0.94665907999999999</c:v>
                </c:pt>
                <c:pt idx="121944">
                  <c:v>0.94340267</c:v>
                </c:pt>
                <c:pt idx="121945">
                  <c:v>0.94011151999999998</c:v>
                </c:pt>
                <c:pt idx="121946">
                  <c:v>0.93678530000000004</c:v>
                </c:pt>
                <c:pt idx="121947">
                  <c:v>0.93342365000000005</c:v>
                </c:pt>
                <c:pt idx="121948">
                  <c:v>0.93002620999999996</c:v>
                </c:pt>
                <c:pt idx="121949">
                  <c:v>0.92659261999999998</c:v>
                </c:pt>
                <c:pt idx="121950">
                  <c:v>0.92312249999999996</c:v>
                </c:pt>
                <c:pt idx="121951">
                  <c:v>0.91961548000000004</c:v>
                </c:pt>
                <c:pt idx="121952">
                  <c:v>0.91607114999999995</c:v>
                </c:pt>
                <c:pt idx="121953">
                  <c:v>0.91248912999999998</c:v>
                </c:pt>
                <c:pt idx="121954">
                  <c:v>0.90886900999999998</c:v>
                </c:pt>
                <c:pt idx="121955">
                  <c:v>0.90521035999999999</c:v>
                </c:pt>
                <c:pt idx="121956">
                  <c:v>0.90151276999999996</c:v>
                </c:pt>
                <c:pt idx="121957">
                  <c:v>0.89777578999999996</c:v>
                </c:pt>
                <c:pt idx="121958">
                  <c:v>0.89399899000000005</c:v>
                </c:pt>
                <c:pt idx="121959">
                  <c:v>0.89018189999999997</c:v>
                </c:pt>
                <c:pt idx="121960">
                  <c:v>0.88632405999999997</c:v>
                </c:pt>
                <c:pt idx="121961">
                  <c:v>0.88242498999999996</c:v>
                </c:pt>
                <c:pt idx="121962">
                  <c:v>0.87848420999999999</c:v>
                </c:pt>
                <c:pt idx="121963">
                  <c:v>0.87450119999999998</c:v>
                </c:pt>
                <c:pt idx="121964">
                  <c:v>0.87047545999999998</c:v>
                </c:pt>
                <c:pt idx="121965">
                  <c:v>0.86640645999999999</c:v>
                </c:pt>
                <c:pt idx="121966">
                  <c:v>0.86229365999999996</c:v>
                </c:pt>
                <c:pt idx="121967">
                  <c:v>0.85813649999999997</c:v>
                </c:pt>
                <c:pt idx="121968">
                  <c:v>0.85393443000000002</c:v>
                </c:pt>
                <c:pt idx="121969">
                  <c:v>0.84968684999999999</c:v>
                </c:pt>
                <c:pt idx="121970">
                  <c:v>0.84539315999999998</c:v>
                </c:pt>
                <c:pt idx="121971">
                  <c:v>0.84105277000000001</c:v>
                </c:pt>
                <c:pt idx="121972">
                  <c:v>0.83666501999999998</c:v>
                </c:pt>
                <c:pt idx="121973">
                  <c:v>0.83222927999999996</c:v>
                </c:pt>
                <c:pt idx="121974">
                  <c:v>0.82774488999999996</c:v>
                </c:pt>
                <c:pt idx="121975">
                  <c:v>0.82321115</c:v>
                </c:pt>
                <c:pt idx="121976">
                  <c:v>0.81862736000000003</c:v>
                </c:pt>
                <c:pt idx="121977">
                  <c:v>0.81399279999999996</c:v>
                </c:pt>
                <c:pt idx="121978">
                  <c:v>0.80930672999999997</c:v>
                </c:pt>
                <c:pt idx="121979">
                  <c:v>0.80456837999999997</c:v>
                </c:pt>
                <c:pt idx="121980">
                  <c:v>0.79977695999999998</c:v>
                </c:pt>
                <c:pt idx="121981">
                  <c:v>0.79493164999999999</c:v>
                </c:pt>
                <c:pt idx="121982">
                  <c:v>0.79003162999999998</c:v>
                </c:pt>
                <c:pt idx="121983">
                  <c:v>0.78507601999999999</c:v>
                </c:pt>
                <c:pt idx="121984">
                  <c:v>0.78006392999999996</c:v>
                </c:pt>
                <c:pt idx="121985">
                  <c:v>0.77499445</c:v>
                </c:pt>
                <c:pt idx="121986">
                  <c:v>0.76986661999999995</c:v>
                </c:pt>
                <c:pt idx="121987">
                  <c:v>0.76467947999999997</c:v>
                </c:pt>
                <c:pt idx="121988">
                  <c:v>0.75943198999999995</c:v>
                </c:pt>
                <c:pt idx="121989">
                  <c:v>0.75412312999999997</c:v>
                </c:pt>
                <c:pt idx="121990">
                  <c:v>0.74875179999999997</c:v>
                </c:pt>
                <c:pt idx="121991">
                  <c:v>0.74331689000000001</c:v>
                </c:pt>
                <c:pt idx="121992">
                  <c:v>0.73781724000000004</c:v>
                </c:pt>
                <c:pt idx="121993">
                  <c:v>0.73225165000000003</c:v>
                </c:pt>
                <c:pt idx="121994">
                  <c:v>0.72661887000000003</c:v>
                </c:pt>
                <c:pt idx="121995">
                  <c:v>0.72091762000000004</c:v>
                </c:pt>
                <c:pt idx="121996">
                  <c:v>0.71514657000000004</c:v>
                </c:pt>
                <c:pt idx="121997">
                  <c:v>0.70930431000000005</c:v>
                </c:pt>
                <c:pt idx="121998">
                  <c:v>0.70338942999999998</c:v>
                </c:pt>
                <c:pt idx="121999">
                  <c:v>0.69740040999999997</c:v>
                </c:pt>
                <c:pt idx="122000">
                  <c:v>0.6913357</c:v>
                </c:pt>
                <c:pt idx="122001">
                  <c:v>0.68519368000000003</c:v>
                </c:pt>
                <c:pt idx="122002">
                  <c:v>0.67897268</c:v>
                </c:pt>
                <c:pt idx="122003">
                  <c:v>0.67267093</c:v>
                </c:pt>
                <c:pt idx="122004">
                  <c:v>0.66628659999999995</c:v>
                </c:pt>
                <c:pt idx="122005">
                  <c:v>0.65981780000000001</c:v>
                </c:pt>
                <c:pt idx="122006">
                  <c:v>0.65326253000000001</c:v>
                </c:pt>
                <c:pt idx="122007">
                  <c:v>0.64661871000000004</c:v>
                </c:pt>
                <c:pt idx="122008">
                  <c:v>0.63988416999999997</c:v>
                </c:pt>
                <c:pt idx="122009">
                  <c:v>0.63305663000000001</c:v>
                </c:pt>
                <c:pt idx="122010">
                  <c:v>0.62613373000000005</c:v>
                </c:pt>
                <c:pt idx="122011">
                  <c:v>0.61911296999999998</c:v>
                </c:pt>
                <c:pt idx="122012">
                  <c:v>0.61199174000000001</c:v>
                </c:pt>
                <c:pt idx="122013">
                  <c:v>0.60476730999999995</c:v>
                </c:pt>
                <c:pt idx="122014">
                  <c:v>0.59743679000000005</c:v>
                </c:pt>
                <c:pt idx="122015">
                  <c:v>0.58999718000000001</c:v>
                </c:pt>
                <c:pt idx="122016">
                  <c:v>0.58244529</c:v>
                </c:pt>
                <c:pt idx="122017">
                  <c:v>0.57477778000000002</c:v>
                </c:pt>
                <c:pt idx="122018">
                  <c:v>0.56699113000000001</c:v>
                </c:pt>
                <c:pt idx="122019">
                  <c:v>0.55908164000000005</c:v>
                </c:pt>
                <c:pt idx="122020">
                  <c:v>0.55104538000000003</c:v>
                </c:pt>
                <c:pt idx="122021">
                  <c:v>0.54287823999999996</c:v>
                </c:pt>
                <c:pt idx="122022">
                  <c:v>0.53457584999999996</c:v>
                </c:pt>
                <c:pt idx="122023">
                  <c:v>0.52613359999999998</c:v>
                </c:pt>
                <c:pt idx="122024">
                  <c:v>0.51754659999999997</c:v>
                </c:pt>
                <c:pt idx="122025">
                  <c:v>0.50880970999999997</c:v>
                </c:pt>
                <c:pt idx="122026">
                  <c:v>0.49991744999999999</c:v>
                </c:pt>
                <c:pt idx="122027">
                  <c:v>0.49086404</c:v>
                </c:pt>
                <c:pt idx="122028">
                  <c:v>0.48164333999999998</c:v>
                </c:pt>
                <c:pt idx="122029">
                  <c:v>0.47224887999999998</c:v>
                </c:pt>
                <c:pt idx="122030">
                  <c:v>0.46267376999999998</c:v>
                </c:pt>
                <c:pt idx="122031">
                  <c:v>0.45291074999999997</c:v>
                </c:pt>
                <c:pt idx="122032">
                  <c:v>0.44295213</c:v>
                </c:pt>
                <c:pt idx="122033">
                  <c:v>0.4327898</c:v>
                </c:pt>
                <c:pt idx="122034">
                  <c:v>0.42241521999999998</c:v>
                </c:pt>
                <c:pt idx="122035">
                  <c:v>0.41181942999999999</c:v>
                </c:pt>
                <c:pt idx="122036">
                  <c:v>0.40099304000000002</c:v>
                </c:pt>
                <c:pt idx="122037">
                  <c:v>0.38992632999999999</c:v>
                </c:pt>
                <c:pt idx="122038">
                  <c:v>0.37860923000000002</c:v>
                </c:pt>
                <c:pt idx="122039">
                  <c:v>0.36703144999999998</c:v>
                </c:pt>
                <c:pt idx="122040">
                  <c:v>0.35518261000000001</c:v>
                </c:pt>
                <c:pt idx="122041">
                  <c:v>0.34305242000000002</c:v>
                </c:pt>
                <c:pt idx="122042">
                  <c:v>0.33063088000000002</c:v>
                </c:pt>
                <c:pt idx="122043">
                  <c:v>0.31790865000000001</c:v>
                </c:pt>
                <c:pt idx="122044">
                  <c:v>0.30487734999999999</c:v>
                </c:pt>
                <c:pt idx="122045">
                  <c:v>0.29153011000000001</c:v>
                </c:pt>
                <c:pt idx="122046">
                  <c:v>0.27786200999999999</c:v>
                </c:pt>
                <c:pt idx="122047">
                  <c:v>0.26387071000000001</c:v>
                </c:pt>
                <c:pt idx="122048">
                  <c:v>0.24955695</c:v>
                </c:pt>
                <c:pt idx="122049">
                  <c:v>0.23492515999999999</c:v>
                </c:pt>
                <c:pt idx="122050">
                  <c:v>0.21998372999999999</c:v>
                </c:pt>
                <c:pt idx="122051">
                  <c:v>0.20474527000000001</c:v>
                </c:pt>
                <c:pt idx="122052">
                  <c:v>0.18922644999999999</c:v>
                </c:pt>
                <c:pt idx="122053">
                  <c:v>0.17344768999999999</c:v>
                </c:pt>
                <c:pt idx="122054">
                  <c:v>0.15743244000000001</c:v>
                </c:pt>
                <c:pt idx="122055">
                  <c:v>0.14120638999999999</c:v>
                </c:pt>
                <c:pt idx="122056">
                  <c:v>0.12479649</c:v>
                </c:pt>
                <c:pt idx="122057">
                  <c:v>0.10823003</c:v>
                </c:pt>
                <c:pt idx="122058">
                  <c:v>9.1533760000000006E-2</c:v>
                </c:pt>
                <c:pt idx="122059">
                  <c:v>7.4733250000000001E-2</c:v>
                </c:pt>
                <c:pt idx="122060">
                  <c:v>5.7852399999999998E-2</c:v>
                </c:pt>
                <c:pt idx="122061">
                  <c:v>4.0913060000000001E-2</c:v>
                </c:pt>
                <c:pt idx="122062">
                  <c:v>2.393497E-2</c:v>
                </c:pt>
                <c:pt idx="122063">
                  <c:v>6.9357000000000004E-3</c:v>
                </c:pt>
                <c:pt idx="122064">
                  <c:v>-1.006931E-2</c:v>
                </c:pt>
                <c:pt idx="122065">
                  <c:v>-2.706656E-2</c:v>
                </c:pt>
                <c:pt idx="122066">
                  <c:v>-4.4044369999999999E-2</c:v>
                </c:pt>
                <c:pt idx="122067">
                  <c:v>-6.0992680000000001E-2</c:v>
                </c:pt>
                <c:pt idx="122068">
                  <c:v>-7.7902879999999994E-2</c:v>
                </c:pt>
                <c:pt idx="122069">
                  <c:v>-9.476764E-2</c:v>
                </c:pt>
                <c:pt idx="122070">
                  <c:v>-0.11158073</c:v>
                </c:pt>
                <c:pt idx="122071">
                  <c:v>-0.12833689000000001</c:v>
                </c:pt>
                <c:pt idx="122072">
                  <c:v>-0.14503171000000001</c:v>
                </c:pt>
                <c:pt idx="122073">
                  <c:v>-0.16166147</c:v>
                </c:pt>
                <c:pt idx="122074">
                  <c:v>-0.17822310999999999</c:v>
                </c:pt>
                <c:pt idx="122075">
                  <c:v>-0.19471406999999999</c:v>
                </c:pt>
                <c:pt idx="122076">
                  <c:v>-0.21113227000000001</c:v>
                </c:pt>
                <c:pt idx="122077">
                  <c:v>-0.22747601000000001</c:v>
                </c:pt>
                <c:pt idx="122078">
                  <c:v>-0.24374393</c:v>
                </c:pt>
                <c:pt idx="122079">
                  <c:v>-0.25993495</c:v>
                </c:pt>
                <c:pt idx="122080">
                  <c:v>-0.27604825999999999</c:v>
                </c:pt>
                <c:pt idx="122081">
                  <c:v>-0.29208324000000002</c:v>
                </c:pt>
                <c:pt idx="122082">
                  <c:v>-0.30803945999999999</c:v>
                </c:pt>
                <c:pt idx="122083">
                  <c:v>-0.32391664999999997</c:v>
                </c:pt>
                <c:pt idx="122084">
                  <c:v>-0.33971465000000001</c:v>
                </c:pt>
                <c:pt idx="122085">
                  <c:v>-0.35543344999999998</c:v>
                </c:pt>
                <c:pt idx="122086">
                  <c:v>-0.37107310999999998</c:v>
                </c:pt>
                <c:pt idx="122087">
                  <c:v>-0.38663377999999998</c:v>
                </c:pt>
                <c:pt idx="122088">
                  <c:v>-0.40211567999999998</c:v>
                </c:pt>
                <c:pt idx="122089">
                  <c:v>-0.41751908999999998</c:v>
                </c:pt>
                <c:pt idx="122090">
                  <c:v>-0.43284433999999999</c:v>
                </c:pt>
                <c:pt idx="122091">
                  <c:v>-0.44809179999999998</c:v>
                </c:pt>
                <c:pt idx="122092">
                  <c:v>-0.46326189000000001</c:v>
                </c:pt>
                <c:pt idx="122093">
                  <c:v>-0.47835505</c:v>
                </c:pt>
                <c:pt idx="122094">
                  <c:v>-0.49337173000000001</c:v>
                </c:pt>
                <c:pt idx="122095">
                  <c:v>-0.50831241999999999</c:v>
                </c:pt>
                <c:pt idx="122096">
                  <c:v>-0.52317762999999995</c:v>
                </c:pt>
                <c:pt idx="122097">
                  <c:v>-0.53796785999999996</c:v>
                </c:pt>
                <c:pt idx="122098">
                  <c:v>-0.55268364999999997</c:v>
                </c:pt>
                <c:pt idx="122099">
                  <c:v>-0.56732552000000003</c:v>
                </c:pt>
                <c:pt idx="122100">
                  <c:v>-0.58189402000000001</c:v>
                </c:pt>
                <c:pt idx="122101">
                  <c:v>-0.59638968000000003</c:v>
                </c:pt>
                <c:pt idx="122102">
                  <c:v>-0.61081304999999997</c:v>
                </c:pt>
                <c:pt idx="122103">
                  <c:v>-0.62516468000000003</c:v>
                </c:pt>
                <c:pt idx="122104">
                  <c:v>-0.63944509999999999</c:v>
                </c:pt>
                <c:pt idx="122105">
                  <c:v>-0.65365487</c:v>
                </c:pt>
                <c:pt idx="122106">
                  <c:v>-0.66779451999999995</c:v>
                </c:pt>
                <c:pt idx="122107">
                  <c:v>-0.68186458000000005</c:v>
                </c:pt>
                <c:pt idx="122108">
                  <c:v>-0.69586561000000002</c:v>
                </c:pt>
                <c:pt idx="122109">
                  <c:v>-0.70979811999999998</c:v>
                </c:pt>
                <c:pt idx="122110">
                  <c:v>-0.72366262999999997</c:v>
                </c:pt>
                <c:pt idx="122111">
                  <c:v>-0.73745967999999995</c:v>
                </c:pt>
                <c:pt idx="122112">
                  <c:v>-0.75118976000000004</c:v>
                </c:pt>
                <c:pt idx="122113">
                  <c:v>-0.76485340000000002</c:v>
                </c:pt>
                <c:pt idx="122114">
                  <c:v>-0.77845107999999996</c:v>
                </c:pt>
                <c:pt idx="122115">
                  <c:v>-0.79198332000000005</c:v>
                </c:pt>
                <c:pt idx="122116">
                  <c:v>-0.80545058999999997</c:v>
                </c:pt>
                <c:pt idx="122117">
                  <c:v>-0.81885337999999996</c:v>
                </c:pt>
                <c:pt idx="122118">
                  <c:v>-0.83219215999999996</c:v>
                </c:pt>
                <c:pt idx="122119">
                  <c:v>-0.84546741000000003</c:v>
                </c:pt>
                <c:pt idx="122120">
                  <c:v>-0.85867959999999999</c:v>
                </c:pt>
                <c:pt idx="122121">
                  <c:v>-0.87182915999999999</c:v>
                </c:pt>
                <c:pt idx="122122">
                  <c:v>-0.88491655999999996</c:v>
                </c:pt>
                <c:pt idx="122123">
                  <c:v>-0.89794224</c:v>
                </c:pt>
                <c:pt idx="122124">
                  <c:v>-0.91090663000000005</c:v>
                </c:pt>
                <c:pt idx="122125">
                  <c:v>-0.92381016999999999</c:v>
                </c:pt>
                <c:pt idx="122126">
                  <c:v>-0.93665328000000003</c:v>
                </c:pt>
                <c:pt idx="122127">
                  <c:v>-0.94943637000000003</c:v>
                </c:pt>
                <c:pt idx="122128">
                  <c:v>-0.96215985000000004</c:v>
                </c:pt>
                <c:pt idx="122129">
                  <c:v>-0.97482413999999995</c:v>
                </c:pt>
                <c:pt idx="122130">
                  <c:v>-0.98742962000000001</c:v>
                </c:pt>
                <c:pt idx="122131">
                  <c:v>-0.99997669</c:v>
                </c:pt>
                <c:pt idx="122132">
                  <c:v>-1.01246573</c:v>
                </c:pt>
                <c:pt idx="122133">
                  <c:v>-1.02489713</c:v>
                </c:pt>
                <c:pt idx="122134">
                  <c:v>-1.03727126</c:v>
                </c:pt>
                <c:pt idx="122135">
                  <c:v>-1.0495884900000001</c:v>
                </c:pt>
                <c:pt idx="122136">
                  <c:v>-1.0618491699999999</c:v>
                </c:pt>
                <c:pt idx="122137">
                  <c:v>-1.0740536700000001</c:v>
                </c:pt>
                <c:pt idx="122138">
                  <c:v>-1.08620234</c:v>
                </c:pt>
                <c:pt idx="122139">
                  <c:v>-1.09829552</c:v>
                </c:pt>
                <c:pt idx="122140">
                  <c:v>-1.11033355</c:v>
                </c:pt>
                <c:pt idx="122141">
                  <c:v>-1.1223167700000001</c:v>
                </c:pt>
                <c:pt idx="122142">
                  <c:v>-1.1342455</c:v>
                </c:pt>
                <c:pt idx="122143">
                  <c:v>-1.14612008</c:v>
                </c:pt>
                <c:pt idx="122144">
                  <c:v>-1.15794083</c:v>
                </c:pt>
                <c:pt idx="122145">
                  <c:v>-1.1697080500000001</c:v>
                </c:pt>
                <c:pt idx="122146">
                  <c:v>-1.1814220499999999</c:v>
                </c:pt>
                <c:pt idx="122147">
                  <c:v>-1.1930831500000001</c:v>
                </c:pt>
                <c:pt idx="122148">
                  <c:v>-1.20469165</c:v>
                </c:pt>
                <c:pt idx="122149">
                  <c:v>-1.2162478299999999</c:v>
                </c:pt>
                <c:pt idx="122150">
                  <c:v>-1.227752</c:v>
                </c:pt>
                <c:pt idx="122151">
                  <c:v>-1.23920444</c:v>
                </c:pt>
                <c:pt idx="122152">
                  <c:v>-1.25060543</c:v>
                </c:pt>
                <c:pt idx="122153">
                  <c:v>-1.26195525</c:v>
                </c:pt>
                <c:pt idx="122154">
                  <c:v>-1.2732541799999999</c:v>
                </c:pt>
                <c:pt idx="122155">
                  <c:v>-1.2845024899999999</c:v>
                </c:pt>
                <c:pt idx="122156">
                  <c:v>-1.2957004400000001</c:v>
                </c:pt>
                <c:pt idx="122157">
                  <c:v>-1.3068483099999999</c:v>
                </c:pt>
                <c:pt idx="122158">
                  <c:v>-1.3179463300000001</c:v>
                </c:pt>
                <c:pt idx="122159">
                  <c:v>-1.3289947799999999</c:v>
                </c:pt>
                <c:pt idx="122160">
                  <c:v>-1.33999391</c:v>
                </c:pt>
                <c:pt idx="122161">
                  <c:v>-1.3509439599999999</c:v>
                </c:pt>
                <c:pt idx="122162">
                  <c:v>-1.36184517</c:v>
                </c:pt>
                <c:pt idx="122163">
                  <c:v>-1.3726977899999999</c:v>
                </c:pt>
                <c:pt idx="122164">
                  <c:v>-1.3835020600000001</c:v>
                </c:pt>
                <c:pt idx="122165">
                  <c:v>-1.3942582100000001</c:v>
                </c:pt>
                <c:pt idx="122166">
                  <c:v>-1.40496646</c:v>
                </c:pt>
                <c:pt idx="122167">
                  <c:v>-1.41562706</c:v>
                </c:pt>
                <c:pt idx="122168">
                  <c:v>-1.4262402199999999</c:v>
                </c:pt>
                <c:pt idx="122169">
                  <c:v>-1.4368061599999999</c:v>
                </c:pt>
                <c:pt idx="122170">
                  <c:v>-1.44732511</c:v>
                </c:pt>
                <c:pt idx="122171">
                  <c:v>-1.4577972800000001</c:v>
                </c:pt>
                <c:pt idx="122172">
                  <c:v>-1.46822287</c:v>
                </c:pt>
                <c:pt idx="122173">
                  <c:v>-1.47860211</c:v>
                </c:pt>
                <c:pt idx="122174">
                  <c:v>-1.4889352</c:v>
                </c:pt>
                <c:pt idx="122175">
                  <c:v>-1.49922233</c:v>
                </c:pt>
                <c:pt idx="122176">
                  <c:v>-1.5094637200000001</c:v>
                </c:pt>
                <c:pt idx="122177">
                  <c:v>-1.51965956</c:v>
                </c:pt>
                <c:pt idx="122178">
                  <c:v>-1.5298100400000001</c:v>
                </c:pt>
                <c:pt idx="122179">
                  <c:v>-1.5399153699999999</c:v>
                </c:pt>
                <c:pt idx="122180">
                  <c:v>-1.5499757300000001</c:v>
                </c:pt>
                <c:pt idx="122181">
                  <c:v>-1.5599913000000001</c:v>
                </c:pt>
                <c:pt idx="122182">
                  <c:v>-1.5699622799999999</c:v>
                </c:pt>
                <c:pt idx="122183">
                  <c:v>-1.5798888499999999</c:v>
                </c:pt>
                <c:pt idx="122184">
                  <c:v>-1.58977119</c:v>
                </c:pt>
                <c:pt idx="122185">
                  <c:v>-1.5996094700000001</c:v>
                </c:pt>
                <c:pt idx="122186">
                  <c:v>-1.6094038799999999</c:v>
                </c:pt>
                <c:pt idx="122187">
                  <c:v>-1.61915458</c:v>
                </c:pt>
                <c:pt idx="122188">
                  <c:v>-1.6288617599999999</c:v>
                </c:pt>
                <c:pt idx="122189">
                  <c:v>-1.6385255700000001</c:v>
                </c:pt>
                <c:pt idx="122190">
                  <c:v>-1.6481461900000001</c:v>
                </c:pt>
                <c:pt idx="122191">
                  <c:v>-1.65772378</c:v>
                </c:pt>
                <c:pt idx="122192">
                  <c:v>-1.6672585099999999</c:v>
                </c:pt>
                <c:pt idx="122193">
                  <c:v>-1.6767505300000001</c:v>
                </c:pt>
                <c:pt idx="122194">
                  <c:v>-1.6862000100000001</c:v>
                </c:pt>
                <c:pt idx="122195">
                  <c:v>-1.6956070999999999</c:v>
                </c:pt>
                <c:pt idx="122196">
                  <c:v>-1.70497196</c:v>
                </c:pt>
                <c:pt idx="122197">
                  <c:v>-1.7142947399999999</c:v>
                </c:pt>
                <c:pt idx="122198">
                  <c:v>-1.72357559</c:v>
                </c:pt>
                <c:pt idx="122199">
                  <c:v>-1.7328146600000001</c:v>
                </c:pt>
                <c:pt idx="122200">
                  <c:v>-1.7420121099999999</c:v>
                </c:pt>
                <c:pt idx="122201">
                  <c:v>-1.7511680700000001</c:v>
                </c:pt>
                <c:pt idx="122202">
                  <c:v>-1.7602826899999999</c:v>
                </c:pt>
                <c:pt idx="122203">
                  <c:v>-1.7693561099999999</c:v>
                </c:pt>
                <c:pt idx="122204">
                  <c:v>-1.77838848</c:v>
                </c:pt>
                <c:pt idx="122205">
                  <c:v>-1.78737993</c:v>
                </c:pt>
                <c:pt idx="122206">
                  <c:v>-1.7963305899999999</c:v>
                </c:pt>
                <c:pt idx="122207">
                  <c:v>-1.80524062</c:v>
                </c:pt>
                <c:pt idx="122208">
                  <c:v>-1.81411013</c:v>
                </c:pt>
                <c:pt idx="122209">
                  <c:v>-1.82293927</c:v>
                </c:pt>
                <c:pt idx="122210">
                  <c:v>-1.8317281599999999</c:v>
                </c:pt>
                <c:pt idx="122211">
                  <c:v>-1.8404769299999999</c:v>
                </c:pt>
                <c:pt idx="122212">
                  <c:v>-1.8491857199999999</c:v>
                </c:pt>
                <c:pt idx="122213">
                  <c:v>-1.85785464</c:v>
                </c:pt>
                <c:pt idx="122214">
                  <c:v>-1.86648382</c:v>
                </c:pt>
                <c:pt idx="122215">
                  <c:v>-1.8750733900000001</c:v>
                </c:pt>
                <c:pt idx="122216">
                  <c:v>-1.8836234700000001</c:v>
                </c:pt>
                <c:pt idx="122217">
                  <c:v>-1.89213418</c:v>
                </c:pt>
                <c:pt idx="122218">
                  <c:v>-1.90060563</c:v>
                </c:pt>
                <c:pt idx="122219">
                  <c:v>-1.9090379500000001</c:v>
                </c:pt>
                <c:pt idx="122220">
                  <c:v>-1.9174312499999999</c:v>
                </c:pt>
                <c:pt idx="122221">
                  <c:v>-1.9257856499999999</c:v>
                </c:pt>
                <c:pt idx="122222">
                  <c:v>-1.93410127</c:v>
                </c:pt>
                <c:pt idx="122223">
                  <c:v>-1.9423782000000001</c:v>
                </c:pt>
                <c:pt idx="122224">
                  <c:v>-1.9506165799999999</c:v>
                </c:pt>
                <c:pt idx="122225">
                  <c:v>-1.95881649</c:v>
                </c:pt>
                <c:pt idx="122226">
                  <c:v>-1.9669780699999999</c:v>
                </c:pt>
                <c:pt idx="122227">
                  <c:v>-1.9751014</c:v>
                </c:pt>
                <c:pt idx="122228">
                  <c:v>-1.98318661</c:v>
                </c:pt>
                <c:pt idx="122229">
                  <c:v>-1.9912337899999999</c:v>
                </c:pt>
                <c:pt idx="122230">
                  <c:v>-1.99924305</c:v>
                </c:pt>
                <c:pt idx="122231">
                  <c:v>-2.00721449</c:v>
                </c:pt>
                <c:pt idx="122232">
                  <c:v>-2.01514821</c:v>
                </c:pt>
                <c:pt idx="122233">
                  <c:v>-2.0230443199999999</c:v>
                </c:pt>
                <c:pt idx="122234">
                  <c:v>-2.03090291</c:v>
                </c:pt>
                <c:pt idx="122235">
                  <c:v>-2.0387240800000002</c:v>
                </c:pt>
                <c:pt idx="122236">
                  <c:v>-2.0465079300000002</c:v>
                </c:pt>
                <c:pt idx="122237">
                  <c:v>-2.05425456</c:v>
                </c:pt>
                <c:pt idx="122238">
                  <c:v>-2.0619640600000002</c:v>
                </c:pt>
                <c:pt idx="122239">
                  <c:v>-2.06963652</c:v>
                </c:pt>
                <c:pt idx="122240">
                  <c:v>-2.07727204</c:v>
                </c:pt>
                <c:pt idx="122241">
                  <c:v>-2.0848707200000001</c:v>
                </c:pt>
                <c:pt idx="122242">
                  <c:v>-2.0924326299999998</c:v>
                </c:pt>
                <c:pt idx="122243">
                  <c:v>-2.0999578799999998</c:v>
                </c:pt>
                <c:pt idx="122244">
                  <c:v>-2.1074465500000001</c:v>
                </c:pt>
                <c:pt idx="122245">
                  <c:v>-2.1148987300000002</c:v>
                </c:pt>
                <c:pt idx="122246">
                  <c:v>-2.1223144999999999</c:v>
                </c:pt>
                <c:pt idx="122247">
                  <c:v>-2.12969396</c:v>
                </c:pt>
                <c:pt idx="122248">
                  <c:v>-2.13703719</c:v>
                </c:pt>
                <c:pt idx="122249">
                  <c:v>-2.1443442699999999</c:v>
                </c:pt>
                <c:pt idx="122250">
                  <c:v>-2.1516152900000001</c:v>
                </c:pt>
                <c:pt idx="122251">
                  <c:v>-2.15885032</c:v>
                </c:pt>
                <c:pt idx="122252">
                  <c:v>-2.16604946</c:v>
                </c:pt>
                <c:pt idx="122253">
                  <c:v>-2.1732127800000001</c:v>
                </c:pt>
                <c:pt idx="122254">
                  <c:v>-2.1803403700000001</c:v>
                </c:pt>
                <c:pt idx="122255">
                  <c:v>-2.1874323000000002</c:v>
                </c:pt>
                <c:pt idx="122256">
                  <c:v>-2.1944886399999999</c:v>
                </c:pt>
                <c:pt idx="122257">
                  <c:v>-2.2015094899999998</c:v>
                </c:pt>
                <c:pt idx="122258">
                  <c:v>-2.2084949100000002</c:v>
                </c:pt>
                <c:pt idx="122259">
                  <c:v>-2.21544498</c:v>
                </c:pt>
                <c:pt idx="122260">
                  <c:v>-2.2223597700000002</c:v>
                </c:pt>
                <c:pt idx="122261">
                  <c:v>-2.2292393700000002</c:v>
                </c:pt>
                <c:pt idx="122262">
                  <c:v>-2.23608384</c:v>
                </c:pt>
                <c:pt idx="122263">
                  <c:v>-2.2428932499999998</c:v>
                </c:pt>
                <c:pt idx="122264">
                  <c:v>-2.2496676899999999</c:v>
                </c:pt>
                <c:pt idx="122265">
                  <c:v>-2.2564072099999999</c:v>
                </c:pt>
                <c:pt idx="122266">
                  <c:v>-2.2631119000000002</c:v>
                </c:pt>
                <c:pt idx="122267">
                  <c:v>-2.26978181</c:v>
                </c:pt>
                <c:pt idx="122268">
                  <c:v>-2.2764170199999998</c:v>
                </c:pt>
                <c:pt idx="122269">
                  <c:v>-2.2830176</c:v>
                </c:pt>
                <c:pt idx="122270">
                  <c:v>-2.2895836200000002</c:v>
                </c:pt>
                <c:pt idx="122271">
                  <c:v>-2.29611513</c:v>
                </c:pt>
                <c:pt idx="122272">
                  <c:v>-2.3026122199999999</c:v>
                </c:pt>
                <c:pt idx="122273">
                  <c:v>-2.3090749399999999</c:v>
                </c:pt>
                <c:pt idx="122274">
                  <c:v>-2.3155033500000002</c:v>
                </c:pt>
                <c:pt idx="122275">
                  <c:v>-2.3218975300000002</c:v>
                </c:pt>
                <c:pt idx="122276">
                  <c:v>-2.3282575300000001</c:v>
                </c:pt>
                <c:pt idx="122277">
                  <c:v>-2.3345834299999999</c:v>
                </c:pt>
                <c:pt idx="122278">
                  <c:v>-2.3408752700000002</c:v>
                </c:pt>
                <c:pt idx="122279">
                  <c:v>-2.3471331200000001</c:v>
                </c:pt>
                <c:pt idx="122280">
                  <c:v>-2.3533570500000001</c:v>
                </c:pt>
                <c:pt idx="122281">
                  <c:v>-2.3595471099999998</c:v>
                </c:pt>
                <c:pt idx="122282">
                  <c:v>-2.3657033599999999</c:v>
                </c:pt>
                <c:pt idx="122283">
                  <c:v>-2.37182586</c:v>
                </c:pt>
                <c:pt idx="122284">
                  <c:v>-2.37791467</c:v>
                </c:pt>
                <c:pt idx="122285">
                  <c:v>-2.3839698500000002</c:v>
                </c:pt>
                <c:pt idx="122286">
                  <c:v>-2.3899914500000001</c:v>
                </c:pt>
                <c:pt idx="122287">
                  <c:v>-2.39597953</c:v>
                </c:pt>
                <c:pt idx="122288">
                  <c:v>-2.4019341500000002</c:v>
                </c:pt>
                <c:pt idx="122289">
                  <c:v>-2.4078553600000001</c:v>
                </c:pt>
                <c:pt idx="122290">
                  <c:v>-2.4137432200000002</c:v>
                </c:pt>
                <c:pt idx="122291">
                  <c:v>-2.4195977700000002</c:v>
                </c:pt>
                <c:pt idx="122292">
                  <c:v>-2.4254190800000002</c:v>
                </c:pt>
                <c:pt idx="122293">
                  <c:v>-2.4312071999999998</c:v>
                </c:pt>
                <c:pt idx="122294">
                  <c:v>-2.4369621700000001</c:v>
                </c:pt>
                <c:pt idx="122295">
                  <c:v>-2.4426840599999999</c:v>
                </c:pt>
                <c:pt idx="122296">
                  <c:v>-2.4483728999999999</c:v>
                </c:pt>
                <c:pt idx="122297">
                  <c:v>-2.4540287599999999</c:v>
                </c:pt>
                <c:pt idx="122298">
                  <c:v>-2.4596516799999999</c:v>
                </c:pt>
                <c:pt idx="122299">
                  <c:v>-2.4652417199999999</c:v>
                </c:pt>
                <c:pt idx="122300">
                  <c:v>-2.4707989100000001</c:v>
                </c:pt>
                <c:pt idx="122301">
                  <c:v>-2.4763233100000002</c:v>
                </c:pt>
                <c:pt idx="122302">
                  <c:v>-2.4818149799999998</c:v>
                </c:pt>
                <c:pt idx="122303">
                  <c:v>-2.4872739400000001</c:v>
                </c:pt>
                <c:pt idx="122304">
                  <c:v>-2.4927002599999999</c:v>
                </c:pt>
                <c:pt idx="122305">
                  <c:v>-2.4980939800000002</c:v>
                </c:pt>
                <c:pt idx="122306">
                  <c:v>-2.5034551399999998</c:v>
                </c:pt>
                <c:pt idx="122307">
                  <c:v>-2.5087837899999998</c:v>
                </c:pt>
                <c:pt idx="122308">
                  <c:v>-2.51407998</c:v>
                </c:pt>
                <c:pt idx="122309">
                  <c:v>-2.5193437400000001</c:v>
                </c:pt>
                <c:pt idx="122310">
                  <c:v>-2.5245751300000001</c:v>
                </c:pt>
                <c:pt idx="122311">
                  <c:v>-2.5297741899999999</c:v>
                </c:pt>
                <c:pt idx="122312">
                  <c:v>-2.5349409600000001</c:v>
                </c:pt>
                <c:pt idx="122313">
                  <c:v>-2.5400754700000001</c:v>
                </c:pt>
                <c:pt idx="122314">
                  <c:v>-2.5451777799999999</c:v>
                </c:pt>
                <c:pt idx="122315">
                  <c:v>-2.5502479299999998</c:v>
                </c:pt>
                <c:pt idx="122316">
                  <c:v>-2.55528596</c:v>
                </c:pt>
                <c:pt idx="122317">
                  <c:v>-2.5602919000000002</c:v>
                </c:pt>
                <c:pt idx="122318">
                  <c:v>-2.5652658000000002</c:v>
                </c:pt>
                <c:pt idx="122319">
                  <c:v>-2.5702076900000002</c:v>
                </c:pt>
                <c:pt idx="122320">
                  <c:v>-2.5751176299999998</c:v>
                </c:pt>
                <c:pt idx="122321">
                  <c:v>-2.57999563</c:v>
                </c:pt>
                <c:pt idx="122322">
                  <c:v>-2.5848417600000002</c:v>
                </c:pt>
                <c:pt idx="122323">
                  <c:v>-2.58965603</c:v>
                </c:pt>
                <c:pt idx="122324">
                  <c:v>-2.5944384899999999</c:v>
                </c:pt>
                <c:pt idx="122325">
                  <c:v>-2.5991891800000002</c:v>
                </c:pt>
                <c:pt idx="122326">
                  <c:v>-2.6039081300000002</c:v>
                </c:pt>
                <c:pt idx="122327">
                  <c:v>-2.6085953800000001</c:v>
                </c:pt>
                <c:pt idx="122328">
                  <c:v>-2.6132509700000002</c:v>
                </c:pt>
                <c:pt idx="122329">
                  <c:v>-2.6178749300000002</c:v>
                </c:pt>
                <c:pt idx="122330">
                  <c:v>-2.6224672899999999</c:v>
                </c:pt>
                <c:pt idx="122331">
                  <c:v>-2.62702809</c:v>
                </c:pt>
                <c:pt idx="122332">
                  <c:v>-2.63155736</c:v>
                </c:pt>
                <c:pt idx="122333">
                  <c:v>-2.6360551399999999</c:v>
                </c:pt>
                <c:pt idx="122334">
                  <c:v>-2.64052146</c:v>
                </c:pt>
                <c:pt idx="122335">
                  <c:v>-2.6449563500000002</c:v>
                </c:pt>
                <c:pt idx="122336">
                  <c:v>-2.6493598500000002</c:v>
                </c:pt>
                <c:pt idx="122337">
                  <c:v>-2.6537319899999998</c:v>
                </c:pt>
                <c:pt idx="122338">
                  <c:v>-2.6580727999999998</c:v>
                </c:pt>
                <c:pt idx="122339">
                  <c:v>-2.6623823</c:v>
                </c:pt>
                <c:pt idx="122340">
                  <c:v>-2.6666605400000001</c:v>
                </c:pt>
                <c:pt idx="122341">
                  <c:v>-2.67090754</c:v>
                </c:pt>
                <c:pt idx="122342">
                  <c:v>-2.6751233299999999</c:v>
                </c:pt>
                <c:pt idx="122343">
                  <c:v>-2.6793079500000001</c:v>
                </c:pt>
                <c:pt idx="122344">
                  <c:v>-2.68346141</c:v>
                </c:pt>
                <c:pt idx="122345">
                  <c:v>-2.6875837599999999</c:v>
                </c:pt>
                <c:pt idx="122346">
                  <c:v>-2.69167501</c:v>
                </c:pt>
                <c:pt idx="122347">
                  <c:v>-2.6957352000000001</c:v>
                </c:pt>
                <c:pt idx="122348">
                  <c:v>-2.6997643600000001</c:v>
                </c:pt>
                <c:pt idx="122349">
                  <c:v>-2.7037624999999998</c:v>
                </c:pt>
                <c:pt idx="122350">
                  <c:v>-2.70772967</c:v>
                </c:pt>
                <c:pt idx="122351">
                  <c:v>-2.71166588</c:v>
                </c:pt>
                <c:pt idx="122352">
                  <c:v>-2.7155711600000001</c:v>
                </c:pt>
                <c:pt idx="122353">
                  <c:v>-2.7194455400000002</c:v>
                </c:pt>
                <c:pt idx="122354">
                  <c:v>-2.72328905</c:v>
                </c:pt>
                <c:pt idx="122355">
                  <c:v>-2.7271017</c:v>
                </c:pt>
                <c:pt idx="122356">
                  <c:v>-2.7308835299999998</c:v>
                </c:pt>
                <c:pt idx="122357">
                  <c:v>-2.73463455</c:v>
                </c:pt>
                <c:pt idx="122358">
                  <c:v>-2.7383548000000002</c:v>
                </c:pt>
                <c:pt idx="122359">
                  <c:v>-2.7420442999999999</c:v>
                </c:pt>
                <c:pt idx="122360">
                  <c:v>-2.7457030599999999</c:v>
                </c:pt>
                <c:pt idx="122361">
                  <c:v>-2.7493311199999999</c:v>
                </c:pt>
                <c:pt idx="122362">
                  <c:v>-2.75292849</c:v>
                </c:pt>
                <c:pt idx="122363">
                  <c:v>-2.7564951999999998</c:v>
                </c:pt>
                <c:pt idx="122364">
                  <c:v>-2.7600312699999998</c:v>
                </c:pt>
                <c:pt idx="122365">
                  <c:v>-2.7635367300000002</c:v>
                </c:pt>
                <c:pt idx="122366">
                  <c:v>-2.7670115800000001</c:v>
                </c:pt>
                <c:pt idx="122367">
                  <c:v>-2.7704558600000002</c:v>
                </c:pt>
                <c:pt idx="122368">
                  <c:v>-2.7738695899999999</c:v>
                </c:pt>
                <c:pt idx="122369">
                  <c:v>-2.77725278</c:v>
                </c:pt>
                <c:pt idx="122370">
                  <c:v>-2.7806054599999999</c:v>
                </c:pt>
                <c:pt idx="122371">
                  <c:v>-2.7839276499999999</c:v>
                </c:pt>
                <c:pt idx="122372">
                  <c:v>-2.7872193599999999</c:v>
                </c:pt>
                <c:pt idx="122373">
                  <c:v>-2.7904806099999999</c:v>
                </c:pt>
                <c:pt idx="122374">
                  <c:v>-2.7937114300000001</c:v>
                </c:pt>
                <c:pt idx="122375">
                  <c:v>-2.79691182</c:v>
                </c:pt>
                <c:pt idx="122376">
                  <c:v>-2.8000818199999999</c:v>
                </c:pt>
                <c:pt idx="122377">
                  <c:v>-2.8032214400000002</c:v>
                </c:pt>
                <c:pt idx="122378">
                  <c:v>-2.8063306899999998</c:v>
                </c:pt>
                <c:pt idx="122379">
                  <c:v>-2.80940959</c:v>
                </c:pt>
                <c:pt idx="122380">
                  <c:v>-2.8124581599999998</c:v>
                </c:pt>
                <c:pt idx="122381">
                  <c:v>-2.81547642</c:v>
                </c:pt>
                <c:pt idx="122382">
                  <c:v>-2.81846438</c:v>
                </c:pt>
                <c:pt idx="122383">
                  <c:v>-2.8214220499999998</c:v>
                </c:pt>
                <c:pt idx="122384">
                  <c:v>-2.8243494600000001</c:v>
                </c:pt>
                <c:pt idx="122385">
                  <c:v>-2.8272466199999999</c:v>
                </c:pt>
                <c:pt idx="122386">
                  <c:v>-2.8301135400000001</c:v>
                </c:pt>
                <c:pt idx="122387">
                  <c:v>-2.8329502400000002</c:v>
                </c:pt>
                <c:pt idx="122388">
                  <c:v>-2.8357567399999999</c:v>
                </c:pt>
                <c:pt idx="122389">
                  <c:v>-2.8385330299999998</c:v>
                </c:pt>
                <c:pt idx="122390">
                  <c:v>-2.8412791500000001</c:v>
                </c:pt>
                <c:pt idx="122391">
                  <c:v>-2.8439951099999998</c:v>
                </c:pt>
                <c:pt idx="122392">
                  <c:v>-2.8466809099999999</c:v>
                </c:pt>
                <c:pt idx="122393">
                  <c:v>-2.8493365700000002</c:v>
                </c:pt>
                <c:pt idx="122394">
                  <c:v>-2.8519621000000002</c:v>
                </c:pt>
                <c:pt idx="122395">
                  <c:v>-2.8545575200000002</c:v>
                </c:pt>
                <c:pt idx="122396">
                  <c:v>-2.8571228400000002</c:v>
                </c:pt>
                <c:pt idx="122397">
                  <c:v>-2.8596580600000001</c:v>
                </c:pt>
                <c:pt idx="122398">
                  <c:v>-2.8621631999999999</c:v>
                </c:pt>
                <c:pt idx="122399">
                  <c:v>-2.8646382799999999</c:v>
                </c:pt>
                <c:pt idx="122400">
                  <c:v>-2.8670832900000001</c:v>
                </c:pt>
                <c:pt idx="122401">
                  <c:v>-2.8694982599999999</c:v>
                </c:pt>
                <c:pt idx="122402">
                  <c:v>-2.8718831900000001</c:v>
                </c:pt>
                <c:pt idx="122403">
                  <c:v>-2.87423809</c:v>
                </c:pt>
                <c:pt idx="122404">
                  <c:v>-2.8765629700000002</c:v>
                </c:pt>
                <c:pt idx="122405">
                  <c:v>-2.8788578399999998</c:v>
                </c:pt>
                <c:pt idx="122406">
                  <c:v>-2.88112272</c:v>
                </c:pt>
                <c:pt idx="122407">
                  <c:v>-2.8833576000000001</c:v>
                </c:pt>
                <c:pt idx="122408">
                  <c:v>-2.8855624999999998</c:v>
                </c:pt>
                <c:pt idx="122409">
                  <c:v>-2.8877374200000001</c:v>
                </c:pt>
                <c:pt idx="122410">
                  <c:v>-2.88988238</c:v>
                </c:pt>
                <c:pt idx="122411">
                  <c:v>-2.8919973799999998</c:v>
                </c:pt>
                <c:pt idx="122412">
                  <c:v>-2.8940824200000002</c:v>
                </c:pt>
                <c:pt idx="122413">
                  <c:v>-2.8961375199999999</c:v>
                </c:pt>
                <c:pt idx="122414">
                  <c:v>-2.89816268</c:v>
                </c:pt>
                <c:pt idx="122415">
                  <c:v>-2.9001579099999999</c:v>
                </c:pt>
                <c:pt idx="122416">
                  <c:v>-2.90212322</c:v>
                </c:pt>
                <c:pt idx="122417">
                  <c:v>-2.9040585999999999</c:v>
                </c:pt>
                <c:pt idx="122418">
                  <c:v>-2.90596407</c:v>
                </c:pt>
                <c:pt idx="122419">
                  <c:v>-2.9078396299999998</c:v>
                </c:pt>
                <c:pt idx="122420">
                  <c:v>-2.9096852800000002</c:v>
                </c:pt>
                <c:pt idx="122421">
                  <c:v>-2.9115010300000002</c:v>
                </c:pt>
                <c:pt idx="122422">
                  <c:v>-2.9132868900000002</c:v>
                </c:pt>
                <c:pt idx="122423">
                  <c:v>-2.9150428599999998</c:v>
                </c:pt>
                <c:pt idx="122424">
                  <c:v>-2.9167689399999999</c:v>
                </c:pt>
                <c:pt idx="122425">
                  <c:v>-2.9184651399999999</c:v>
                </c:pt>
                <c:pt idx="122426">
                  <c:v>-2.9201314599999999</c:v>
                </c:pt>
                <c:pt idx="122427">
                  <c:v>-2.9217678999999999</c:v>
                </c:pt>
                <c:pt idx="122428">
                  <c:v>-2.9233744599999998</c:v>
                </c:pt>
                <c:pt idx="122429">
                  <c:v>-2.9249511500000001</c:v>
                </c:pt>
                <c:pt idx="122430">
                  <c:v>-2.9264979800000002</c:v>
                </c:pt>
                <c:pt idx="122431">
                  <c:v>-2.9280149299999998</c:v>
                </c:pt>
                <c:pt idx="122432">
                  <c:v>-2.9295020200000002</c:v>
                </c:pt>
                <c:pt idx="122433">
                  <c:v>-2.93095924</c:v>
                </c:pt>
                <c:pt idx="122434">
                  <c:v>-2.9323866000000001</c:v>
                </c:pt>
                <c:pt idx="122435">
                  <c:v>-2.9337840900000001</c:v>
                </c:pt>
                <c:pt idx="122436">
                  <c:v>-2.9351517299999998</c:v>
                </c:pt>
                <c:pt idx="122437">
                  <c:v>-2.9364895</c:v>
                </c:pt>
                <c:pt idx="122438">
                  <c:v>-2.9377974</c:v>
                </c:pt>
                <c:pt idx="122439">
                  <c:v>-2.9390754499999998</c:v>
                </c:pt>
                <c:pt idx="122440">
                  <c:v>-2.94032362</c:v>
                </c:pt>
                <c:pt idx="122441">
                  <c:v>-2.94154194</c:v>
                </c:pt>
                <c:pt idx="122442">
                  <c:v>-2.9427303899999999</c:v>
                </c:pt>
                <c:pt idx="122443">
                  <c:v>-2.9438889700000002</c:v>
                </c:pt>
                <c:pt idx="122444">
                  <c:v>-2.9450176799999999</c:v>
                </c:pt>
                <c:pt idx="122445">
                  <c:v>-2.9461165299999998</c:v>
                </c:pt>
                <c:pt idx="122446">
                  <c:v>-2.9471854999999998</c:v>
                </c:pt>
                <c:pt idx="122447">
                  <c:v>-2.9482245900000001</c:v>
                </c:pt>
                <c:pt idx="122448">
                  <c:v>-2.9492338</c:v>
                </c:pt>
                <c:pt idx="122449">
                  <c:v>-2.9502131299999999</c:v>
                </c:pt>
                <c:pt idx="122450">
                  <c:v>-2.9511625800000001</c:v>
                </c:pt>
                <c:pt idx="122451">
                  <c:v>-2.9520821399999999</c:v>
                </c:pt>
                <c:pt idx="122452">
                  <c:v>-2.9529718100000002</c:v>
                </c:pt>
                <c:pt idx="122453">
                  <c:v>-2.9538315700000002</c:v>
                </c:pt>
                <c:pt idx="122454">
                  <c:v>-2.9546614400000002</c:v>
                </c:pt>
                <c:pt idx="122455">
                  <c:v>-2.9554613999999999</c:v>
                </c:pt>
                <c:pt idx="122456">
                  <c:v>-2.9562314500000002</c:v>
                </c:pt>
                <c:pt idx="122457">
                  <c:v>-2.9569715799999998</c:v>
                </c:pt>
                <c:pt idx="122458">
                  <c:v>-2.9576817900000001</c:v>
                </c:pt>
                <c:pt idx="122459">
                  <c:v>-2.9583620800000001</c:v>
                </c:pt>
                <c:pt idx="122460">
                  <c:v>-2.9590124200000001</c:v>
                </c:pt>
                <c:pt idx="122461">
                  <c:v>-2.9596328299999999</c:v>
                </c:pt>
                <c:pt idx="122462">
                  <c:v>-2.9602232900000001</c:v>
                </c:pt>
                <c:pt idx="122463">
                  <c:v>-2.9607837899999998</c:v>
                </c:pt>
                <c:pt idx="122464">
                  <c:v>-2.96131433</c:v>
                </c:pt>
                <c:pt idx="122465">
                  <c:v>-2.9618148999999998</c:v>
                </c:pt>
                <c:pt idx="122466">
                  <c:v>-2.9622855000000001</c:v>
                </c:pt>
                <c:pt idx="122467">
                  <c:v>-2.9627260999999998</c:v>
                </c:pt>
                <c:pt idx="122468">
                  <c:v>-2.9631367200000001</c:v>
                </c:pt>
                <c:pt idx="122469">
                  <c:v>-2.9635173300000002</c:v>
                </c:pt>
                <c:pt idx="122470">
                  <c:v>-2.9638679300000002</c:v>
                </c:pt>
                <c:pt idx="122471">
                  <c:v>-2.9641885100000001</c:v>
                </c:pt>
                <c:pt idx="122472">
                  <c:v>-2.96447905</c:v>
                </c:pt>
                <c:pt idx="122473">
                  <c:v>-2.9647395599999999</c:v>
                </c:pt>
                <c:pt idx="122474">
                  <c:v>-2.96497001</c:v>
                </c:pt>
                <c:pt idx="122475">
                  <c:v>-2.9651704099999998</c:v>
                </c:pt>
                <c:pt idx="122476">
                  <c:v>-2.9653407299999999</c:v>
                </c:pt>
                <c:pt idx="122477">
                  <c:v>-2.9654809700000002</c:v>
                </c:pt>
                <c:pt idx="122478">
                  <c:v>-2.9655911100000001</c:v>
                </c:pt>
                <c:pt idx="122479">
                  <c:v>-2.9656711499999999</c:v>
                </c:pt>
                <c:pt idx="122480">
                  <c:v>-2.9657210699999998</c:v>
                </c:pt>
                <c:pt idx="122481">
                  <c:v>-2.9657408599999999</c:v>
                </c:pt>
                <c:pt idx="122482">
                  <c:v>-2.9657305100000002</c:v>
                </c:pt>
                <c:pt idx="122483">
                  <c:v>-2.9656899999999999</c:v>
                </c:pt>
                <c:pt idx="122484">
                  <c:v>-2.96561933</c:v>
                </c:pt>
                <c:pt idx="122485">
                  <c:v>-2.9655184700000001</c:v>
                </c:pt>
                <c:pt idx="122486">
                  <c:v>-2.9653874199999999</c:v>
                </c:pt>
                <c:pt idx="122487">
                  <c:v>-2.9652261599999998</c:v>
                </c:pt>
                <c:pt idx="122488">
                  <c:v>-2.9650346700000001</c:v>
                </c:pt>
                <c:pt idx="122489">
                  <c:v>-2.9648129499999998</c:v>
                </c:pt>
                <c:pt idx="122490">
                  <c:v>-2.96456097</c:v>
                </c:pt>
                <c:pt idx="122491">
                  <c:v>-2.9642787300000002</c:v>
                </c:pt>
                <c:pt idx="122492">
                  <c:v>-2.9639662000000002</c:v>
                </c:pt>
                <c:pt idx="122493">
                  <c:v>-2.9636233700000001</c:v>
                </c:pt>
                <c:pt idx="122494">
                  <c:v>-2.9632502299999999</c:v>
                </c:pt>
                <c:pt idx="122495">
                  <c:v>-2.9628467600000001</c:v>
                </c:pt>
                <c:pt idx="122496">
                  <c:v>-2.9624129400000001</c:v>
                </c:pt>
                <c:pt idx="122497">
                  <c:v>-2.9619487499999999</c:v>
                </c:pt>
                <c:pt idx="122498">
                  <c:v>-2.96145418</c:v>
                </c:pt>
                <c:pt idx="122499">
                  <c:v>-2.9609292200000001</c:v>
                </c:pt>
                <c:pt idx="122500">
                  <c:v>-2.96037383</c:v>
                </c:pt>
                <c:pt idx="122501">
                  <c:v>-2.95978801</c:v>
                </c:pt>
                <c:pt idx="122502">
                  <c:v>-2.95917173</c:v>
                </c:pt>
                <c:pt idx="122503">
                  <c:v>-2.95852498</c:v>
                </c:pt>
                <c:pt idx="122504">
                  <c:v>-2.9578477400000001</c:v>
                </c:pt>
                <c:pt idx="122505">
                  <c:v>-2.9571399899999999</c:v>
                </c:pt>
                <c:pt idx="122506">
                  <c:v>-2.9564017100000002</c:v>
                </c:pt>
                <c:pt idx="122507">
                  <c:v>-2.9556328700000001</c:v>
                </c:pt>
                <c:pt idx="122508">
                  <c:v>-2.9548334600000001</c:v>
                </c:pt>
                <c:pt idx="122509">
                  <c:v>-2.95400347</c:v>
                </c:pt>
                <c:pt idx="122510">
                  <c:v>-2.9531428499999999</c:v>
                </c:pt>
                <c:pt idx="122511">
                  <c:v>-2.9522516099999998</c:v>
                </c:pt>
                <c:pt idx="122512">
                  <c:v>-2.9513297000000001</c:v>
                </c:pt>
                <c:pt idx="122513">
                  <c:v>-2.9503771200000002</c:v>
                </c:pt>
                <c:pt idx="122514">
                  <c:v>-2.9493938399999999</c:v>
                </c:pt>
                <c:pt idx="122515">
                  <c:v>-2.9483798399999999</c:v>
                </c:pt>
                <c:pt idx="122516">
                  <c:v>-2.9473350800000002</c:v>
                </c:pt>
                <c:pt idx="122517">
                  <c:v>-2.9462595600000001</c:v>
                </c:pt>
                <c:pt idx="122518">
                  <c:v>-2.9451532500000002</c:v>
                </c:pt>
                <c:pt idx="122519">
                  <c:v>-2.9440161200000001</c:v>
                </c:pt>
                <c:pt idx="122520">
                  <c:v>-2.9428481500000001</c:v>
                </c:pt>
                <c:pt idx="122521">
                  <c:v>-2.9416493199999998</c:v>
                </c:pt>
                <c:pt idx="122522">
                  <c:v>-2.9404195899999999</c:v>
                </c:pt>
                <c:pt idx="122523">
                  <c:v>-2.9391589499999999</c:v>
                </c:pt>
                <c:pt idx="122524">
                  <c:v>-2.9378673599999998</c:v>
                </c:pt>
                <c:pt idx="122525">
                  <c:v>-2.93654481</c:v>
                </c:pt>
                <c:pt idx="122526">
                  <c:v>-2.9351912699999998</c:v>
                </c:pt>
                <c:pt idx="122527">
                  <c:v>-2.9338067099999998</c:v>
                </c:pt>
                <c:pt idx="122528">
                  <c:v>-2.9323910899999999</c:v>
                </c:pt>
                <c:pt idx="122529">
                  <c:v>-2.9309444099999999</c:v>
                </c:pt>
                <c:pt idx="122530">
                  <c:v>-2.9294666199999999</c:v>
                </c:pt>
                <c:pt idx="122531">
                  <c:v>-2.9279576999999999</c:v>
                </c:pt>
                <c:pt idx="122532">
                  <c:v>-2.9264176200000001</c:v>
                </c:pt>
                <c:pt idx="122533">
                  <c:v>-2.9248463600000001</c:v>
                </c:pt>
                <c:pt idx="122534">
                  <c:v>-2.9232438799999998</c:v>
                </c:pt>
                <c:pt idx="122535">
                  <c:v>-2.9216101499999998</c:v>
                </c:pt>
                <c:pt idx="122536">
                  <c:v>-2.9199451500000002</c:v>
                </c:pt>
                <c:pt idx="122537">
                  <c:v>-2.91824884</c:v>
                </c:pt>
                <c:pt idx="122538">
                  <c:v>-2.9165212</c:v>
                </c:pt>
                <c:pt idx="122539">
                  <c:v>-2.9147621899999998</c:v>
                </c:pt>
                <c:pt idx="122540">
                  <c:v>-2.9129717799999999</c:v>
                </c:pt>
                <c:pt idx="122541">
                  <c:v>-2.91114994</c:v>
                </c:pt>
                <c:pt idx="122542">
                  <c:v>-2.9092966300000001</c:v>
                </c:pt>
                <c:pt idx="122543">
                  <c:v>-2.90741184</c:v>
                </c:pt>
                <c:pt idx="122544">
                  <c:v>-2.9054955100000002</c:v>
                </c:pt>
                <c:pt idx="122545">
                  <c:v>-2.9035476299999998</c:v>
                </c:pt>
                <c:pt idx="122546">
                  <c:v>-2.9015681500000001</c:v>
                </c:pt>
                <c:pt idx="122547">
                  <c:v>-2.8995570399999999</c:v>
                </c:pt>
                <c:pt idx="122548">
                  <c:v>-2.8975142699999998</c:v>
                </c:pt>
                <c:pt idx="122549">
                  <c:v>-2.8954398000000001</c:v>
                </c:pt>
                <c:pt idx="122550">
                  <c:v>-2.8933336000000001</c:v>
                </c:pt>
                <c:pt idx="122551">
                  <c:v>-2.8911956299999999</c:v>
                </c:pt>
                <c:pt idx="122552">
                  <c:v>-2.8890258599999998</c:v>
                </c:pt>
                <c:pt idx="122553">
                  <c:v>-2.8868242500000001</c:v>
                </c:pt>
                <c:pt idx="122554">
                  <c:v>-2.88459076</c:v>
                </c:pt>
                <c:pt idx="122555">
                  <c:v>-2.8823253499999999</c:v>
                </c:pt>
                <c:pt idx="122556">
                  <c:v>-2.8800279999999998</c:v>
                </c:pt>
                <c:pt idx="122557">
                  <c:v>-2.8776986600000001</c:v>
                </c:pt>
                <c:pt idx="122558">
                  <c:v>-2.87533729</c:v>
                </c:pt>
                <c:pt idx="122559">
                  <c:v>-2.87294385</c:v>
                </c:pt>
                <c:pt idx="122560">
                  <c:v>-2.8705183000000001</c:v>
                </c:pt>
                <c:pt idx="122561">
                  <c:v>-2.8680606100000001</c:v>
                </c:pt>
                <c:pt idx="122562">
                  <c:v>-2.8655707399999999</c:v>
                </c:pt>
                <c:pt idx="122563">
                  <c:v>-2.8630486400000001</c:v>
                </c:pt>
                <c:pt idx="122564">
                  <c:v>-2.8604942699999998</c:v>
                </c:pt>
                <c:pt idx="122565">
                  <c:v>-2.8579075999999999</c:v>
                </c:pt>
                <c:pt idx="122566">
                  <c:v>-2.8552885699999999</c:v>
                </c:pt>
                <c:pt idx="122567">
                  <c:v>-2.8526371500000001</c:v>
                </c:pt>
                <c:pt idx="122568">
                  <c:v>-2.8499533000000001</c:v>
                </c:pt>
                <c:pt idx="122569">
                  <c:v>-2.84723697</c:v>
                </c:pt>
                <c:pt idx="122570">
                  <c:v>-2.8444881199999998</c:v>
                </c:pt>
                <c:pt idx="122571">
                  <c:v>-2.8417067</c:v>
                </c:pt>
                <c:pt idx="122572">
                  <c:v>-2.8388926699999999</c:v>
                </c:pt>
                <c:pt idx="122573">
                  <c:v>-2.8360459900000001</c:v>
                </c:pt>
                <c:pt idx="122574">
                  <c:v>-2.8331666000000002</c:v>
                </c:pt>
                <c:pt idx="122575">
                  <c:v>-2.8302544699999999</c:v>
                </c:pt>
                <c:pt idx="122576">
                  <c:v>-2.8273095499999998</c:v>
                </c:pt>
                <c:pt idx="122577">
                  <c:v>-2.8243317800000001</c:v>
                </c:pt>
                <c:pt idx="122578">
                  <c:v>-2.8213211299999998</c:v>
                </c:pt>
                <c:pt idx="122579">
                  <c:v>-2.8182775499999999</c:v>
                </c:pt>
                <c:pt idx="122580">
                  <c:v>-2.8152009800000002</c:v>
                </c:pt>
                <c:pt idx="122581">
                  <c:v>-2.81209138</c:v>
                </c:pt>
                <c:pt idx="122582">
                  <c:v>-2.8089486899999998</c:v>
                </c:pt>
                <c:pt idx="122583">
                  <c:v>-2.8057728800000001</c:v>
                </c:pt>
                <c:pt idx="122584">
                  <c:v>-2.8025638800000001</c:v>
                </c:pt>
                <c:pt idx="122585">
                  <c:v>-2.7993216599999999</c:v>
                </c:pt>
                <c:pt idx="122586">
                  <c:v>-2.79604615</c:v>
                </c:pt>
                <c:pt idx="122587">
                  <c:v>-2.7927373000000002</c:v>
                </c:pt>
                <c:pt idx="122588">
                  <c:v>-2.7893950599999999</c:v>
                </c:pt>
                <c:pt idx="122589">
                  <c:v>-2.7860193899999999</c:v>
                </c:pt>
                <c:pt idx="122590">
                  <c:v>-2.78261022</c:v>
                </c:pt>
                <c:pt idx="122591">
                  <c:v>-2.7791674999999998</c:v>
                </c:pt>
                <c:pt idx="122592">
                  <c:v>-2.7756911799999999</c:v>
                </c:pt>
                <c:pt idx="122593">
                  <c:v>-2.7721811999999999</c:v>
                </c:pt>
                <c:pt idx="122594">
                  <c:v>-2.76863751</c:v>
                </c:pt>
                <c:pt idx="122595">
                  <c:v>-2.7650600500000002</c:v>
                </c:pt>
                <c:pt idx="122596">
                  <c:v>-2.7614487599999999</c:v>
                </c:pt>
                <c:pt idx="122597">
                  <c:v>-2.75780359</c:v>
                </c:pt>
                <c:pt idx="122598">
                  <c:v>-2.7541244699999998</c:v>
                </c:pt>
                <c:pt idx="122599">
                  <c:v>-2.7504113600000002</c:v>
                </c:pt>
                <c:pt idx="122600">
                  <c:v>-2.7466641799999998</c:v>
                </c:pt>
                <c:pt idx="122601">
                  <c:v>-2.7428828900000002</c:v>
                </c:pt>
                <c:pt idx="122602">
                  <c:v>-2.73906742</c:v>
                </c:pt>
                <c:pt idx="122603">
                  <c:v>-2.7352177100000001</c:v>
                </c:pt>
                <c:pt idx="122604">
                  <c:v>-2.7313337</c:v>
                </c:pt>
                <c:pt idx="122605">
                  <c:v>-2.72741532</c:v>
                </c:pt>
                <c:pt idx="122606">
                  <c:v>-2.72346252</c:v>
                </c:pt>
                <c:pt idx="122607">
                  <c:v>-2.71947523</c:v>
                </c:pt>
                <c:pt idx="122608">
                  <c:v>-2.71545339</c:v>
                </c:pt>
                <c:pt idx="122609">
                  <c:v>-2.7113969199999999</c:v>
                </c:pt>
                <c:pt idx="122610">
                  <c:v>-2.70730578</c:v>
                </c:pt>
                <c:pt idx="122611">
                  <c:v>-2.7031798899999999</c:v>
                </c:pt>
                <c:pt idx="122612">
                  <c:v>-2.6990191800000001</c:v>
                </c:pt>
                <c:pt idx="122613">
                  <c:v>-2.6948235899999999</c:v>
                </c:pt>
                <c:pt idx="122614">
                  <c:v>-2.69059304</c:v>
                </c:pt>
                <c:pt idx="122615">
                  <c:v>-2.6863274800000001</c:v>
                </c:pt>
                <c:pt idx="122616">
                  <c:v>-2.6820268299999999</c:v>
                </c:pt>
                <c:pt idx="122617">
                  <c:v>-2.6776910300000001</c:v>
                </c:pt>
                <c:pt idx="122618">
                  <c:v>-2.67331999</c:v>
                </c:pt>
                <c:pt idx="122619">
                  <c:v>-2.6689136599999999</c:v>
                </c:pt>
                <c:pt idx="122620">
                  <c:v>-2.6644719499999998</c:v>
                </c:pt>
                <c:pt idx="122621">
                  <c:v>-2.6599948000000002</c:v>
                </c:pt>
                <c:pt idx="122622">
                  <c:v>-2.6554821400000002</c:v>
                </c:pt>
                <c:pt idx="122623">
                  <c:v>-2.6509338800000002</c:v>
                </c:pt>
                <c:pt idx="122624">
                  <c:v>-2.6463499499999998</c:v>
                </c:pt>
                <c:pt idx="122625">
                  <c:v>-2.64173028</c:v>
                </c:pt>
                <c:pt idx="122626">
                  <c:v>-2.6370748000000002</c:v>
                </c:pt>
                <c:pt idx="122627">
                  <c:v>-2.6323834100000001</c:v>
                </c:pt>
                <c:pt idx="122628">
                  <c:v>-2.6276560600000001</c:v>
                </c:pt>
                <c:pt idx="122629">
                  <c:v>-2.6228926499999998</c:v>
                </c:pt>
                <c:pt idx="122630">
                  <c:v>-2.6180930999999998</c:v>
                </c:pt>
                <c:pt idx="122631">
                  <c:v>-2.61325735</c:v>
                </c:pt>
                <c:pt idx="122632">
                  <c:v>-2.6083853000000001</c:v>
                </c:pt>
                <c:pt idx="122633">
                  <c:v>-2.6034768800000001</c:v>
                </c:pt>
                <c:pt idx="122634">
                  <c:v>-2.5985320000000001</c:v>
                </c:pt>
                <c:pt idx="122635">
                  <c:v>-2.59355058</c:v>
                </c:pt>
                <c:pt idx="122636">
                  <c:v>-2.5885325300000002</c:v>
                </c:pt>
                <c:pt idx="122637">
                  <c:v>-2.58347777</c:v>
                </c:pt>
                <c:pt idx="122638">
                  <c:v>-2.5783862100000001</c:v>
                </c:pt>
                <c:pt idx="122639">
                  <c:v>-2.5732577700000001</c:v>
                </c:pt>
                <c:pt idx="122640">
                  <c:v>-2.5680923500000001</c:v>
                </c:pt>
                <c:pt idx="122641">
                  <c:v>-2.5628898800000002</c:v>
                </c:pt>
                <c:pt idx="122642">
                  <c:v>-2.55765025</c:v>
                </c:pt>
                <c:pt idx="122643">
                  <c:v>-2.5523733800000001</c:v>
                </c:pt>
                <c:pt idx="122644">
                  <c:v>-2.5470591800000002</c:v>
                </c:pt>
                <c:pt idx="122645">
                  <c:v>-2.5417075499999999</c:v>
                </c:pt>
                <c:pt idx="122646">
                  <c:v>-2.5363183999999999</c:v>
                </c:pt>
                <c:pt idx="122647">
                  <c:v>-2.5308916400000001</c:v>
                </c:pt>
                <c:pt idx="122648">
                  <c:v>-2.5254271699999999</c:v>
                </c:pt>
                <c:pt idx="122649">
                  <c:v>-2.5199248999999999</c:v>
                </c:pt>
                <c:pt idx="122650">
                  <c:v>-2.5143847199999998</c:v>
                </c:pt>
                <c:pt idx="122651">
                  <c:v>-2.5088065400000001</c:v>
                </c:pt>
                <c:pt idx="122652">
                  <c:v>-2.5031902599999998</c:v>
                </c:pt>
                <c:pt idx="122653">
                  <c:v>-2.4975357800000002</c:v>
                </c:pt>
                <c:pt idx="122654">
                  <c:v>-2.4918429999999998</c:v>
                </c:pt>
                <c:pt idx="122655">
                  <c:v>-2.4861118100000001</c:v>
                </c:pt>
                <c:pt idx="122656">
                  <c:v>-2.48034211</c:v>
                </c:pt>
                <c:pt idx="122657">
                  <c:v>-2.4745338100000001</c:v>
                </c:pt>
                <c:pt idx="122658">
                  <c:v>-2.4686867800000001</c:v>
                </c:pt>
                <c:pt idx="122659">
                  <c:v>-2.4628009199999998</c:v>
                </c:pt>
                <c:pt idx="122660">
                  <c:v>-2.4568761299999999</c:v>
                </c:pt>
                <c:pt idx="122661">
                  <c:v>-2.4509123000000002</c:v>
                </c:pt>
                <c:pt idx="122662">
                  <c:v>-2.4449093099999999</c:v>
                </c:pt>
                <c:pt idx="122663">
                  <c:v>-2.4388670600000002</c:v>
                </c:pt>
                <c:pt idx="122664">
                  <c:v>-2.43278543</c:v>
                </c:pt>
                <c:pt idx="122665">
                  <c:v>-2.42666431</c:v>
                </c:pt>
                <c:pt idx="122666">
                  <c:v>-2.4205035800000001</c:v>
                </c:pt>
                <c:pt idx="122667">
                  <c:v>-2.41430312</c:v>
                </c:pt>
                <c:pt idx="122668">
                  <c:v>-2.40806283</c:v>
                </c:pt>
                <c:pt idx="122669">
                  <c:v>-2.40178257</c:v>
                </c:pt>
                <c:pt idx="122670">
                  <c:v>-2.3954622400000001</c:v>
                </c:pt>
                <c:pt idx="122671">
                  <c:v>-2.3891016999999999</c:v>
                </c:pt>
                <c:pt idx="122672">
                  <c:v>-2.3827008300000001</c:v>
                </c:pt>
                <c:pt idx="122673">
                  <c:v>-2.3762595200000001</c:v>
                </c:pt>
                <c:pt idx="122674">
                  <c:v>-2.3697776300000002</c:v>
                </c:pt>
                <c:pt idx="122675">
                  <c:v>-2.3632550399999999</c:v>
                </c:pt>
                <c:pt idx="122676">
                  <c:v>-2.3566916099999999</c:v>
                </c:pt>
                <c:pt idx="122677">
                  <c:v>-2.3500872300000002</c:v>
                </c:pt>
                <c:pt idx="122678">
                  <c:v>-2.3434417500000002</c:v>
                </c:pt>
                <c:pt idx="122679">
                  <c:v>-2.3367550499999998</c:v>
                </c:pt>
                <c:pt idx="122680">
                  <c:v>-2.3300269899999999</c:v>
                </c:pt>
                <c:pt idx="122681">
                  <c:v>-2.3232574399999999</c:v>
                </c:pt>
                <c:pt idx="122682">
                  <c:v>-2.3164462499999998</c:v>
                </c:pt>
                <c:pt idx="122683">
                  <c:v>-2.30959329</c:v>
                </c:pt>
                <c:pt idx="122684">
                  <c:v>-2.30269842</c:v>
                </c:pt>
                <c:pt idx="122685">
                  <c:v>-2.2957614899999998</c:v>
                </c:pt>
                <c:pt idx="122686">
                  <c:v>-2.2887823699999998</c:v>
                </c:pt>
                <c:pt idx="122687">
                  <c:v>-2.28176091</c:v>
                </c:pt>
                <c:pt idx="122688">
                  <c:v>-2.2746969500000001</c:v>
                </c:pt>
                <c:pt idx="122689">
                  <c:v>-2.2675903499999999</c:v>
                </c:pt>
                <c:pt idx="122690">
                  <c:v>-2.2604409699999999</c:v>
                </c:pt>
                <c:pt idx="122691">
                  <c:v>-2.2532486399999998</c:v>
                </c:pt>
                <c:pt idx="122692">
                  <c:v>-2.2460132100000001</c:v>
                </c:pt>
                <c:pt idx="122693">
                  <c:v>-2.2387345299999999</c:v>
                </c:pt>
                <c:pt idx="122694">
                  <c:v>-2.2314124500000001</c:v>
                </c:pt>
                <c:pt idx="122695">
                  <c:v>-2.2240467900000001</c:v>
                </c:pt>
                <c:pt idx="122696">
                  <c:v>-2.2166374000000002</c:v>
                </c:pt>
                <c:pt idx="122697">
                  <c:v>-2.2091841200000002</c:v>
                </c:pt>
                <c:pt idx="122698">
                  <c:v>-2.2016867699999998</c:v>
                </c:pt>
                <c:pt idx="122699">
                  <c:v>-2.1941451999999999</c:v>
                </c:pt>
                <c:pt idx="122700">
                  <c:v>-2.1865592299999999</c:v>
                </c:pt>
                <c:pt idx="122701">
                  <c:v>-2.1789286899999998</c:v>
                </c:pt>
                <c:pt idx="122702">
                  <c:v>-2.1712534099999998</c:v>
                </c:pt>
                <c:pt idx="122703">
                  <c:v>-2.1635331999999998</c:v>
                </c:pt>
                <c:pt idx="122704">
                  <c:v>-2.1557678999999998</c:v>
                </c:pt>
                <c:pt idx="122705">
                  <c:v>-2.1479573300000001</c:v>
                </c:pt>
                <c:pt idx="122706">
                  <c:v>-2.14010129</c:v>
                </c:pt>
                <c:pt idx="122707">
                  <c:v>-2.1321996099999998</c:v>
                </c:pt>
                <c:pt idx="122708">
                  <c:v>-2.1242521000000001</c:v>
                </c:pt>
                <c:pt idx="122709">
                  <c:v>-2.1162585599999999</c:v>
                </c:pt>
                <c:pt idx="122710">
                  <c:v>-2.1082188099999999</c:v>
                </c:pt>
                <c:pt idx="122711">
                  <c:v>-2.1001326599999999</c:v>
                </c:pt>
                <c:pt idx="122712">
                  <c:v>-2.0919998899999999</c:v>
                </c:pt>
                <c:pt idx="122713">
                  <c:v>-2.08382033</c:v>
                </c:pt>
                <c:pt idx="122714">
                  <c:v>-2.0755937599999998</c:v>
                </c:pt>
                <c:pt idx="122715">
                  <c:v>-2.0673199699999998</c:v>
                </c:pt>
                <c:pt idx="122716">
                  <c:v>-2.0589987700000001</c:v>
                </c:pt>
                <c:pt idx="122717">
                  <c:v>-2.0506299299999999</c:v>
                </c:pt>
                <c:pt idx="122718">
                  <c:v>-2.04221326</c:v>
                </c:pt>
                <c:pt idx="122719">
                  <c:v>-2.03374853</c:v>
                </c:pt>
                <c:pt idx="122720">
                  <c:v>-2.0252355199999998</c:v>
                </c:pt>
                <c:pt idx="122721">
                  <c:v>-2.01667401</c:v>
                </c:pt>
                <c:pt idx="122722">
                  <c:v>-2.0080637800000001</c:v>
                </c:pt>
                <c:pt idx="122723">
                  <c:v>-1.9994045899999999</c:v>
                </c:pt>
                <c:pt idx="122724">
                  <c:v>-1.99069623</c:v>
                </c:pt>
                <c:pt idx="122725">
                  <c:v>-1.9819384499999999</c:v>
                </c:pt>
                <c:pt idx="122726">
                  <c:v>-1.9731310200000001</c:v>
                </c:pt>
                <c:pt idx="122727">
                  <c:v>-1.96427369</c:v>
                </c:pt>
                <c:pt idx="122728">
                  <c:v>-1.9553662199999999</c:v>
                </c:pt>
                <c:pt idx="122729">
                  <c:v>-1.9464083700000001</c:v>
                </c:pt>
                <c:pt idx="122730">
                  <c:v>-1.93739989</c:v>
                </c:pt>
                <c:pt idx="122731">
                  <c:v>-1.92834051</c:v>
                </c:pt>
                <c:pt idx="122732">
                  <c:v>-1.9192299799999999</c:v>
                </c:pt>
                <c:pt idx="122733">
                  <c:v>-1.9100680400000001</c:v>
                </c:pt>
                <c:pt idx="122734">
                  <c:v>-1.9008544199999999</c:v>
                </c:pt>
                <c:pt idx="122735">
                  <c:v>-1.8915888599999999</c:v>
                </c:pt>
                <c:pt idx="122736">
                  <c:v>-1.88227107</c:v>
                </c:pt>
                <c:pt idx="122737">
                  <c:v>-1.8729007900000001</c:v>
                </c:pt>
                <c:pt idx="122738">
                  <c:v>-1.8634777199999999</c:v>
                </c:pt>
                <c:pt idx="122739">
                  <c:v>-1.85400159</c:v>
                </c:pt>
                <c:pt idx="122740">
                  <c:v>-1.8444720999999999</c:v>
                </c:pt>
                <c:pt idx="122741">
                  <c:v>-1.83488896</c:v>
                </c:pt>
                <c:pt idx="122742">
                  <c:v>-1.82525187</c:v>
                </c:pt>
                <c:pt idx="122743">
                  <c:v>-1.81556052</c:v>
                </c:pt>
                <c:pt idx="122744">
                  <c:v>-1.8058146100000001</c:v>
                </c:pt>
                <c:pt idx="122745">
                  <c:v>-1.79601382</c:v>
                </c:pt>
                <c:pt idx="122746">
                  <c:v>-1.78615784</c:v>
                </c:pt>
                <c:pt idx="122747">
                  <c:v>-1.77624633</c:v>
                </c:pt>
                <c:pt idx="122748">
                  <c:v>-1.7662789699999999</c:v>
                </c:pt>
                <c:pt idx="122749">
                  <c:v>-1.75625543</c:v>
                </c:pt>
                <c:pt idx="122750">
                  <c:v>-1.74617537</c:v>
                </c:pt>
                <c:pt idx="122751">
                  <c:v>-1.73603844</c:v>
                </c:pt>
                <c:pt idx="122752">
                  <c:v>-1.7258442899999999</c:v>
                </c:pt>
                <c:pt idx="122753">
                  <c:v>-1.7155925700000001</c:v>
                </c:pt>
                <c:pt idx="122754">
                  <c:v>-1.70528291</c:v>
                </c:pt>
                <c:pt idx="122755">
                  <c:v>-1.6949149400000001</c:v>
                </c:pt>
                <c:pt idx="122756">
                  <c:v>-1.6844882999999999</c:v>
                </c:pt>
                <c:pt idx="122757">
                  <c:v>-1.67400259</c:v>
                </c:pt>
                <c:pt idx="122758">
                  <c:v>-1.66345743</c:v>
                </c:pt>
                <c:pt idx="122759">
                  <c:v>-1.65285243</c:v>
                </c:pt>
                <c:pt idx="122760">
                  <c:v>-1.6421871800000001</c:v>
                </c:pt>
                <c:pt idx="122761">
                  <c:v>-1.6314612799999999</c:v>
                </c:pt>
                <c:pt idx="122762">
                  <c:v>-1.6206743100000001</c:v>
                </c:pt>
                <c:pt idx="122763">
                  <c:v>-1.6098258400000001</c:v>
                </c:pt>
                <c:pt idx="122764">
                  <c:v>-1.59891546</c:v>
                </c:pt>
                <c:pt idx="122765">
                  <c:v>-1.5879427100000001</c:v>
                </c:pt>
                <c:pt idx="122766">
                  <c:v>-1.57690715</c:v>
                </c:pt>
                <c:pt idx="122767">
                  <c:v>-1.5658083300000001</c:v>
                </c:pt>
                <c:pt idx="122768">
                  <c:v>-1.5546457899999999</c:v>
                </c:pt>
                <c:pt idx="122769">
                  <c:v>-1.54341905</c:v>
                </c:pt>
                <c:pt idx="122770">
                  <c:v>-1.53212763</c:v>
                </c:pt>
                <c:pt idx="122771">
                  <c:v>-1.5207710400000001</c:v>
                </c:pt>
                <c:pt idx="122772">
                  <c:v>-1.5093487800000001</c:v>
                </c:pt>
                <c:pt idx="122773">
                  <c:v>-1.4978603399999999</c:v>
                </c:pt>
                <c:pt idx="122774">
                  <c:v>-1.48630521</c:v>
                </c:pt>
                <c:pt idx="122775">
                  <c:v>-1.47468285</c:v>
                </c:pt>
                <c:pt idx="122776">
                  <c:v>-1.4629927300000001</c:v>
                </c:pt>
                <c:pt idx="122777">
                  <c:v>-1.4512342899999999</c:v>
                </c:pt>
                <c:pt idx="122778">
                  <c:v>-1.4394069700000001</c:v>
                </c:pt>
                <c:pt idx="122779">
                  <c:v>-1.42751019</c:v>
                </c:pt>
                <c:pt idx="122780">
                  <c:v>-1.4155433900000001</c:v>
                </c:pt>
                <c:pt idx="122781">
                  <c:v>-1.4035059400000001</c:v>
                </c:pt>
                <c:pt idx="122782">
                  <c:v>-1.39139725</c:v>
                </c:pt>
                <c:pt idx="122783">
                  <c:v>-1.3792167</c:v>
                </c:pt>
                <c:pt idx="122784">
                  <c:v>-1.36696364</c:v>
                </c:pt>
                <c:pt idx="122785">
                  <c:v>-1.35463742</c:v>
                </c:pt>
                <c:pt idx="122786">
                  <c:v>-1.34223739</c:v>
                </c:pt>
                <c:pt idx="122787">
                  <c:v>-1.3297628500000001</c:v>
                </c:pt>
                <c:pt idx="122788">
                  <c:v>-1.3172131300000001</c:v>
                </c:pt>
                <c:pt idx="122789">
                  <c:v>-1.3045875</c:v>
                </c:pt>
                <c:pt idx="122790">
                  <c:v>-1.29188524</c:v>
                </c:pt>
                <c:pt idx="122791">
                  <c:v>-1.27910561</c:v>
                </c:pt>
                <c:pt idx="122792">
                  <c:v>-1.2662478500000001</c:v>
                </c:pt>
                <c:pt idx="122793">
                  <c:v>-1.2533111800000001</c:v>
                </c:pt>
                <c:pt idx="122794">
                  <c:v>-1.24029481</c:v>
                </c:pt>
                <c:pt idx="122795">
                  <c:v>-1.2271979200000001</c:v>
                </c:pt>
                <c:pt idx="122796">
                  <c:v>-1.2140196700000001</c:v>
                </c:pt>
                <c:pt idx="122797">
                  <c:v>-1.20075921</c:v>
                </c:pt>
                <c:pt idx="122798">
                  <c:v>-1.1874156600000001</c:v>
                </c:pt>
                <c:pt idx="122799">
                  <c:v>-1.1739881299999999</c:v>
                </c:pt>
                <c:pt idx="122800">
                  <c:v>-1.1604757000000001</c:v>
                </c:pt>
                <c:pt idx="122801">
                  <c:v>-1.1468774100000001</c:v>
                </c:pt>
                <c:pt idx="122802">
                  <c:v>-1.1331923100000001</c:v>
                </c:pt>
                <c:pt idx="122803">
                  <c:v>-1.11941939</c:v>
                </c:pt>
                <c:pt idx="122804">
                  <c:v>-1.1055576499999999</c:v>
                </c:pt>
                <c:pt idx="122805">
                  <c:v>-1.09160602</c:v>
                </c:pt>
                <c:pt idx="122806">
                  <c:v>-1.07756345</c:v>
                </c:pt>
                <c:pt idx="122807">
                  <c:v>-1.06342881</c:v>
                </c:pt>
                <c:pt idx="122808">
                  <c:v>-1.0492009899999999</c:v>
                </c:pt>
                <c:pt idx="122809">
                  <c:v>-1.0348788200000001</c:v>
                </c:pt>
                <c:pt idx="122810">
                  <c:v>-1.02046109</c:v>
                </c:pt>
                <c:pt idx="122811">
                  <c:v>-1.0059465700000001</c:v>
                </c:pt>
                <c:pt idx="122812">
                  <c:v>-0.99133400999999999</c:v>
                </c:pt>
                <c:pt idx="122813">
                  <c:v>-0.97662209</c:v>
                </c:pt>
                <c:pt idx="122814">
                  <c:v>-0.96180947000000006</c:v>
                </c:pt>
                <c:pt idx="122815">
                  <c:v>-0.94689478999999999</c:v>
                </c:pt>
                <c:pt idx="122816">
                  <c:v>-0.93187660000000005</c:v>
                </c:pt>
                <c:pt idx="122817">
                  <c:v>-0.91675346000000002</c:v>
                </c:pt>
                <c:pt idx="122818">
                  <c:v>-0.90152385000000002</c:v>
                </c:pt>
                <c:pt idx="122819">
                  <c:v>-0.88618622000000002</c:v>
                </c:pt>
                <c:pt idx="122820">
                  <c:v>-0.87073897</c:v>
                </c:pt>
                <c:pt idx="122821">
                  <c:v>-0.85518044999999998</c:v>
                </c:pt>
                <c:pt idx="122822">
                  <c:v>-0.83950895999999997</c:v>
                </c:pt>
                <c:pt idx="122823">
                  <c:v>-0.82372274999999995</c:v>
                </c:pt>
                <c:pt idx="122824">
                  <c:v>-0.80781999999999998</c:v>
                </c:pt>
                <c:pt idx="122825">
                  <c:v>-0.79179885000000005</c:v>
                </c:pt>
                <c:pt idx="122826">
                  <c:v>-0.77565737000000001</c:v>
                </c:pt>
                <c:pt idx="122827">
                  <c:v>-0.75939358000000001</c:v>
                </c:pt>
                <c:pt idx="122828">
                  <c:v>-0.74300544000000002</c:v>
                </c:pt>
                <c:pt idx="122829">
                  <c:v>-0.72649081999999998</c:v>
                </c:pt>
                <c:pt idx="122830">
                  <c:v>-0.70984754999999999</c:v>
                </c:pt>
                <c:pt idx="122831">
                  <c:v>-0.69307337999999996</c:v>
                </c:pt>
                <c:pt idx="122832">
                  <c:v>-0.67616598999999999</c:v>
                </c:pt>
                <c:pt idx="122833">
                  <c:v>-0.65912300000000001</c:v>
                </c:pt>
                <c:pt idx="122834">
                  <c:v>-0.64194196000000003</c:v>
                </c:pt>
                <c:pt idx="122835">
                  <c:v>-0.62462032999999995</c:v>
                </c:pt>
                <c:pt idx="122836">
                  <c:v>-0.60715551000000001</c:v>
                </c:pt>
                <c:pt idx="122837">
                  <c:v>-0.58954483999999996</c:v>
                </c:pt>
                <c:pt idx="122838">
                  <c:v>-0.57178558999999995</c:v>
                </c:pt>
                <c:pt idx="122839">
                  <c:v>-0.55387494999999998</c:v>
                </c:pt>
                <c:pt idx="122840">
                  <c:v>-0.53581007000000003</c:v>
                </c:pt>
                <c:pt idx="122841">
                  <c:v>-0.51758804999999997</c:v>
                </c:pt>
                <c:pt idx="122842">
                  <c:v>-0.49920595000000001</c:v>
                </c:pt>
                <c:pt idx="122843">
                  <c:v>-0.4806608</c:v>
                </c:pt>
                <c:pt idx="122844">
                  <c:v>-0.46194962000000001</c:v>
                </c:pt>
                <c:pt idx="122845">
                  <c:v>-0.44306946000000003</c:v>
                </c:pt>
                <c:pt idx="122846">
                  <c:v>-0.42401738999999999</c:v>
                </c:pt>
                <c:pt idx="122847">
                  <c:v>-0.40479059000000001</c:v>
                </c:pt>
                <c:pt idx="122848">
                  <c:v>-0.38538634999999999</c:v>
                </c:pt>
                <c:pt idx="122849">
                  <c:v>-0.36580215999999999</c:v>
                </c:pt>
                <c:pt idx="122850">
                  <c:v>-0.34603576000000003</c:v>
                </c:pt>
                <c:pt idx="122851">
                  <c:v>-0.32608524999999999</c:v>
                </c:pt>
                <c:pt idx="122852">
                  <c:v>-0.30594917999999999</c:v>
                </c:pt>
                <c:pt idx="122853">
                  <c:v>-0.28562672</c:v>
                </c:pt>
                <c:pt idx="122854">
                  <c:v>-0.26511778000000003</c:v>
                </c:pt>
                <c:pt idx="122855">
                  <c:v>-0.24442322</c:v>
                </c:pt>
                <c:pt idx="122856">
                  <c:v>-0.2235451</c:v>
                </c:pt>
                <c:pt idx="122857">
                  <c:v>-0.20248693000000001</c:v>
                </c:pt>
                <c:pt idx="122858">
                  <c:v>-0.18125393000000001</c:v>
                </c:pt>
                <c:pt idx="122859">
                  <c:v>-0.15985341</c:v>
                </c:pt>
                <c:pt idx="122860">
                  <c:v>-0.13829505</c:v>
                </c:pt>
                <c:pt idx="122861">
                  <c:v>-0.11659124999999999</c:v>
                </c:pt>
                <c:pt idx="122862">
                  <c:v>-9.4757359999999999E-2</c:v>
                </c:pt>
                <c:pt idx="122863">
                  <c:v>-7.2811879999999995E-2</c:v>
                </c:pt>
                <c:pt idx="122864">
                  <c:v>-5.0776460000000002E-2</c:v>
                </c:pt>
                <c:pt idx="122865">
                  <c:v>-2.867575E-2</c:v>
                </c:pt>
                <c:pt idx="122866">
                  <c:v>-6.5370000000000003E-3</c:v>
                </c:pt>
                <c:pt idx="122867">
                  <c:v>1.561061E-2</c:v>
                </c:pt>
                <c:pt idx="122868">
                  <c:v>3.7736819999999997E-2</c:v>
                </c:pt>
                <c:pt idx="122869">
                  <c:v>5.9811219999999998E-2</c:v>
                </c:pt>
                <c:pt idx="122870">
                  <c:v>8.1804349999999998E-2</c:v>
                </c:pt>
                <c:pt idx="122871">
                  <c:v>0.10368858</c:v>
                </c:pt>
                <c:pt idx="122872">
                  <c:v>0.12543889999999999</c:v>
                </c:pt>
                <c:pt idx="122873">
                  <c:v>0.14703342</c:v>
                </c:pt>
                <c:pt idx="122874">
                  <c:v>0.16845366000000001</c:v>
                </c:pt>
                <c:pt idx="122875">
                  <c:v>0.18968460000000001</c:v>
                </c:pt>
                <c:pt idx="122876">
                  <c:v>0.2107145</c:v>
                </c:pt>
                <c:pt idx="122877">
                  <c:v>0.23153464000000001</c:v>
                </c:pt>
                <c:pt idx="122878">
                  <c:v>0.25213894999999997</c:v>
                </c:pt>
                <c:pt idx="122879">
                  <c:v>0.27252366</c:v>
                </c:pt>
                <c:pt idx="122880">
                  <c:v>0.29268691000000002</c:v>
                </c:pt>
                <c:pt idx="122881">
                  <c:v>0.31262839999999997</c:v>
                </c:pt>
                <c:pt idx="122882">
                  <c:v>0.33234904999999998</c:v>
                </c:pt>
                <c:pt idx="122883">
                  <c:v>0.35185080000000002</c:v>
                </c:pt>
                <c:pt idx="122884">
                  <c:v>0.37113629999999997</c:v>
                </c:pt>
                <c:pt idx="122885">
                  <c:v>0.39020879000000003</c:v>
                </c:pt>
                <c:pt idx="122886">
                  <c:v>0.40907190999999998</c:v>
                </c:pt>
                <c:pt idx="122887">
                  <c:v>0.42772957</c:v>
                </c:pt>
                <c:pt idx="122888">
                  <c:v>0.44618586999999998</c:v>
                </c:pt>
                <c:pt idx="122889">
                  <c:v>0.46444503999999998</c:v>
                </c:pt>
                <c:pt idx="122890">
                  <c:v>0.48251132000000002</c:v>
                </c:pt>
                <c:pt idx="122891">
                  <c:v>0.50038897999999998</c:v>
                </c:pt>
                <c:pt idx="122892">
                  <c:v>0.51808222999999998</c:v>
                </c:pt>
                <c:pt idx="122893">
                  <c:v>0.53559524000000003</c:v>
                </c:pt>
                <c:pt idx="122894">
                  <c:v>0.55293208000000005</c:v>
                </c:pt>
                <c:pt idx="122895">
                  <c:v>0.57009673000000005</c:v>
                </c:pt>
                <c:pt idx="122896">
                  <c:v>0.58709306999999999</c:v>
                </c:pt>
                <c:pt idx="122897">
                  <c:v>0.60392486000000001</c:v>
                </c:pt>
                <c:pt idx="122898">
                  <c:v>0.62059573999999995</c:v>
                </c:pt>
                <c:pt idx="122899">
                  <c:v>0.63710924000000002</c:v>
                </c:pt>
                <c:pt idx="122900">
                  <c:v>0.65346875999999998</c:v>
                </c:pt>
                <c:pt idx="122901">
                  <c:v>0.66967759999999998</c:v>
                </c:pt>
                <c:pt idx="122902">
                  <c:v>0.68573894999999996</c:v>
                </c:pt>
                <c:pt idx="122903">
                  <c:v>0.70165584999999997</c:v>
                </c:pt>
                <c:pt idx="122904">
                  <c:v>0.71743126999999995</c:v>
                </c:pt>
                <c:pt idx="122905">
                  <c:v>0.73306806000000002</c:v>
                </c:pt>
                <c:pt idx="122906">
                  <c:v>0.74856895999999995</c:v>
                </c:pt>
                <c:pt idx="122907">
                  <c:v>0.76393661999999996</c:v>
                </c:pt>
                <c:pt idx="122908">
                  <c:v>0.77917360000000002</c:v>
                </c:pt>
                <c:pt idx="122909">
                  <c:v>0.79428235999999997</c:v>
                </c:pt>
                <c:pt idx="122910">
                  <c:v>0.80926527999999998</c:v>
                </c:pt>
                <c:pt idx="122911">
                  <c:v>0.82412465000000001</c:v>
                </c:pt>
                <c:pt idx="122912">
                  <c:v>0.83886267999999997</c:v>
                </c:pt>
                <c:pt idx="122913">
                  <c:v>0.8534815</c:v>
                </c:pt>
                <c:pt idx="122914">
                  <c:v>0.86798317000000003</c:v>
                </c:pt>
                <c:pt idx="122915">
                  <c:v>0.88236970000000003</c:v>
                </c:pt>
                <c:pt idx="122916">
                  <c:v>0.89664299999999997</c:v>
                </c:pt>
                <c:pt idx="122917">
                  <c:v>0.91080492999999996</c:v>
                </c:pt>
                <c:pt idx="122918">
                  <c:v>0.92485729000000005</c:v>
                </c:pt>
                <c:pt idx="122919">
                  <c:v>0.93880182000000001</c:v>
                </c:pt>
                <c:pt idx="122920">
                  <c:v>0.95264020999999999</c:v>
                </c:pt>
                <c:pt idx="122921">
                  <c:v>0.96637408000000002</c:v>
                </c:pt>
                <c:pt idx="122922">
                  <c:v>0.98000500000000001</c:v>
                </c:pt>
                <c:pt idx="122923">
                  <c:v>0.99353451999999998</c:v>
                </c:pt>
                <c:pt idx="122924">
                  <c:v>1.00696411</c:v>
                </c:pt>
                <c:pt idx="122925">
                  <c:v>1.0202952000000001</c:v>
                </c:pt>
                <c:pt idx="122926">
                  <c:v>1.0335291900000001</c:v>
                </c:pt>
                <c:pt idx="122927">
                  <c:v>1.0466674300000001</c:v>
                </c:pt>
                <c:pt idx="122928">
                  <c:v>1.05971123</c:v>
                </c:pt>
                <c:pt idx="122929">
                  <c:v>1.07266186</c:v>
                </c:pt>
                <c:pt idx="122930">
                  <c:v>1.08552056</c:v>
                </c:pt>
                <c:pt idx="122931">
                  <c:v>1.09828853</c:v>
                </c:pt>
                <c:pt idx="122932">
                  <c:v>1.11096694</c:v>
                </c:pt>
                <c:pt idx="122933">
                  <c:v>1.12355692</c:v>
                </c:pt>
                <c:pt idx="122934">
                  <c:v>1.13605957</c:v>
                </c:pt>
                <c:pt idx="122935">
                  <c:v>1.14847597</c:v>
                </c:pt>
                <c:pt idx="122936">
                  <c:v>1.16080717</c:v>
                </c:pt>
                <c:pt idx="122937">
                  <c:v>1.1730541699999999</c:v>
                </c:pt>
                <c:pt idx="122938">
                  <c:v>1.1852179700000001</c:v>
                </c:pt>
                <c:pt idx="122939">
                  <c:v>1.19729953</c:v>
                </c:pt>
                <c:pt idx="122940">
                  <c:v>1.20929979</c:v>
                </c:pt>
                <c:pt idx="122941">
                  <c:v>1.22121967</c:v>
                </c:pt>
                <c:pt idx="122942">
                  <c:v>1.23306005</c:v>
                </c:pt>
                <c:pt idx="122943">
                  <c:v>1.2448218200000001</c:v>
                </c:pt>
                <c:pt idx="122944">
                  <c:v>1.2565058099999999</c:v>
                </c:pt>
                <c:pt idx="122945">
                  <c:v>1.26811286</c:v>
                </c:pt>
                <c:pt idx="122946">
                  <c:v>1.27964378</c:v>
                </c:pt>
                <c:pt idx="122947">
                  <c:v>1.2910993399999999</c:v>
                </c:pt>
                <c:pt idx="122948">
                  <c:v>1.3024803300000001</c:v>
                </c:pt>
                <c:pt idx="122949">
                  <c:v>1.3137874899999999</c:v>
                </c:pt>
                <c:pt idx="122950">
                  <c:v>1.3250215700000001</c:v>
                </c:pt>
                <c:pt idx="122951">
                  <c:v>1.33618327</c:v>
                </c:pt>
                <c:pt idx="122952">
                  <c:v>1.34727329</c:v>
                </c:pt>
                <c:pt idx="122953">
                  <c:v>1.35829234</c:v>
                </c:pt>
                <c:pt idx="122954">
                  <c:v>1.3692410699999999</c:v>
                </c:pt>
                <c:pt idx="122955">
                  <c:v>1.3801201400000001</c:v>
                </c:pt>
                <c:pt idx="122956">
                  <c:v>1.3909301999999999</c:v>
                </c:pt>
                <c:pt idx="122957">
                  <c:v>1.40167186</c:v>
                </c:pt>
                <c:pt idx="122958">
                  <c:v>1.41234576</c:v>
                </c:pt>
                <c:pt idx="122959">
                  <c:v>1.42295248</c:v>
                </c:pt>
                <c:pt idx="122960">
                  <c:v>1.43349262</c:v>
                </c:pt>
                <c:pt idx="122961">
                  <c:v>1.44396675</c:v>
                </c:pt>
                <c:pt idx="122962">
                  <c:v>1.45437544</c:v>
                </c:pt>
                <c:pt idx="122963">
                  <c:v>1.46471924</c:v>
                </c:pt>
                <c:pt idx="122964">
                  <c:v>1.4749987</c:v>
                </c:pt>
                <c:pt idx="122965">
                  <c:v>1.48521434</c:v>
                </c:pt>
                <c:pt idx="122966">
                  <c:v>1.49536669</c:v>
                </c:pt>
                <c:pt idx="122967">
                  <c:v>1.5054562600000001</c:v>
                </c:pt>
                <c:pt idx="122968">
                  <c:v>1.51548354</c:v>
                </c:pt>
                <c:pt idx="122969">
                  <c:v>1.5254490300000001</c:v>
                </c:pt>
                <c:pt idx="122970">
                  <c:v>1.53535322</c:v>
                </c:pt>
                <c:pt idx="122971">
                  <c:v>1.5451965599999999</c:v>
                </c:pt>
                <c:pt idx="122972">
                  <c:v>1.5549795399999999</c:v>
                </c:pt>
                <c:pt idx="122973">
                  <c:v>1.56470259</c:v>
                </c:pt>
                <c:pt idx="122974">
                  <c:v>1.5743661799999999</c:v>
                </c:pt>
                <c:pt idx="122975">
                  <c:v>1.5839707300000001</c:v>
                </c:pt>
                <c:pt idx="122976">
                  <c:v>1.59351668</c:v>
                </c:pt>
                <c:pt idx="122977">
                  <c:v>1.60300445</c:v>
                </c:pt>
                <c:pt idx="122978">
                  <c:v>1.6124344500000001</c:v>
                </c:pt>
                <c:pt idx="122979">
                  <c:v>1.6218071000000001</c:v>
                </c:pt>
                <c:pt idx="122980">
                  <c:v>1.63112279</c:v>
                </c:pt>
                <c:pt idx="122981">
                  <c:v>1.64038192</c:v>
                </c:pt>
                <c:pt idx="122982">
                  <c:v>1.6495848799999999</c:v>
                </c:pt>
                <c:pt idx="122983">
                  <c:v>1.6587320299999999</c:v>
                </c:pt>
                <c:pt idx="122984">
                  <c:v>1.66782377</c:v>
                </c:pt>
                <c:pt idx="122985">
                  <c:v>1.6768604600000001</c:v>
                </c:pt>
                <c:pt idx="122986">
                  <c:v>1.68584245</c:v>
                </c:pt>
                <c:pt idx="122987">
                  <c:v>1.6947700999999999</c:v>
                </c:pt>
                <c:pt idx="122988">
                  <c:v>1.70364377</c:v>
                </c:pt>
                <c:pt idx="122989">
                  <c:v>1.7124637899999999</c:v>
                </c:pt>
                <c:pt idx="122990">
                  <c:v>1.7212305000000001</c:v>
                </c:pt>
                <c:pt idx="122991">
                  <c:v>1.72994424</c:v>
                </c:pt>
                <c:pt idx="122992">
                  <c:v>1.7386053299999999</c:v>
                </c:pt>
                <c:pt idx="122993">
                  <c:v>1.7472141000000001</c:v>
                </c:pt>
                <c:pt idx="122994">
                  <c:v>1.7557708599999999</c:v>
                </c:pt>
                <c:pt idx="122995">
                  <c:v>1.76427592</c:v>
                </c:pt>
                <c:pt idx="122996">
                  <c:v>1.77272959</c:v>
                </c:pt>
                <c:pt idx="122997">
                  <c:v>1.78113218</c:v>
                </c:pt>
                <c:pt idx="122998">
                  <c:v>1.78948398</c:v>
                </c:pt>
                <c:pt idx="122999">
                  <c:v>1.79778528</c:v>
                </c:pt>
                <c:pt idx="123000">
                  <c:v>1.8060363699999999</c:v>
                </c:pt>
                <c:pt idx="123001">
                  <c:v>1.8142375399999999</c:v>
                </c:pt>
                <c:pt idx="123002">
                  <c:v>1.8223890700000001</c:v>
                </c:pt>
                <c:pt idx="123003">
                  <c:v>1.83049123</c:v>
                </c:pt>
                <c:pt idx="123004">
                  <c:v>1.83854429</c:v>
                </c:pt>
                <c:pt idx="123005">
                  <c:v>1.84654853</c:v>
                </c:pt>
                <c:pt idx="123006">
                  <c:v>1.8545042</c:v>
                </c:pt>
                <c:pt idx="123007">
                  <c:v>1.86241156</c:v>
                </c:pt>
                <c:pt idx="123008">
                  <c:v>1.8702708800000001</c:v>
                </c:pt>
                <c:pt idx="123009">
                  <c:v>1.8780824</c:v>
                </c:pt>
                <c:pt idx="123010">
                  <c:v>1.88584638</c:v>
                </c:pt>
                <c:pt idx="123011">
                  <c:v>1.89356305</c:v>
                </c:pt>
                <c:pt idx="123012">
                  <c:v>1.90123266</c:v>
                </c:pt>
                <c:pt idx="123013">
                  <c:v>1.9088554600000001</c:v>
                </c:pt>
                <c:pt idx="123014">
                  <c:v>1.91643166</c:v>
                </c:pt>
                <c:pt idx="123015">
                  <c:v>1.92396152</c:v>
                </c:pt>
                <c:pt idx="123016">
                  <c:v>1.9314452499999999</c:v>
                </c:pt>
                <c:pt idx="123017">
                  <c:v>1.9388830800000001</c:v>
                </c:pt>
                <c:pt idx="123018">
                  <c:v>1.9462752299999999</c:v>
                </c:pt>
                <c:pt idx="123019">
                  <c:v>1.95362193</c:v>
                </c:pt>
                <c:pt idx="123020">
                  <c:v>1.9609233800000001</c:v>
                </c:pt>
                <c:pt idx="123021">
                  <c:v>1.9681798100000001</c:v>
                </c:pt>
                <c:pt idx="123022">
                  <c:v>1.97539142</c:v>
                </c:pt>
                <c:pt idx="123023">
                  <c:v>1.9825584300000001</c:v>
                </c:pt>
                <c:pt idx="123024">
                  <c:v>1.98968104</c:v>
                </c:pt>
                <c:pt idx="123025">
                  <c:v>1.9967594399999999</c:v>
                </c:pt>
                <c:pt idx="123026">
                  <c:v>2.0037938500000001</c:v>
                </c:pt>
                <c:pt idx="123027">
                  <c:v>2.0107844500000001</c:v>
                </c:pt>
                <c:pt idx="123028">
                  <c:v>2.0177314499999999</c:v>
                </c:pt>
                <c:pt idx="123029">
                  <c:v>2.0246350299999998</c:v>
                </c:pt>
                <c:pt idx="123030">
                  <c:v>2.03149538</c:v>
                </c:pt>
                <c:pt idx="123031">
                  <c:v>2.0383127000000001</c:v>
                </c:pt>
                <c:pt idx="123032">
                  <c:v>2.04508717</c:v>
                </c:pt>
                <c:pt idx="123033">
                  <c:v>2.0518189699999998</c:v>
                </c:pt>
                <c:pt idx="123034">
                  <c:v>2.0585082799999999</c:v>
                </c:pt>
                <c:pt idx="123035">
                  <c:v>2.0651552799999999</c:v>
                </c:pt>
                <c:pt idx="123036">
                  <c:v>2.0717601499999998</c:v>
                </c:pt>
                <c:pt idx="123037">
                  <c:v>2.0783230499999998</c:v>
                </c:pt>
                <c:pt idx="123038">
                  <c:v>2.0848441700000002</c:v>
                </c:pt>
                <c:pt idx="123039">
                  <c:v>2.09132367</c:v>
                </c:pt>
                <c:pt idx="123040">
                  <c:v>2.0977617199999998</c:v>
                </c:pt>
                <c:pt idx="123041">
                  <c:v>2.1041584800000002</c:v>
                </c:pt>
                <c:pt idx="123042">
                  <c:v>2.1105141299999999</c:v>
                </c:pt>
                <c:pt idx="123043">
                  <c:v>2.1168288099999999</c:v>
                </c:pt>
                <c:pt idx="123044">
                  <c:v>2.1231026900000001</c:v>
                </c:pt>
                <c:pt idx="123045">
                  <c:v>2.1293359299999999</c:v>
                </c:pt>
                <c:pt idx="123046">
                  <c:v>2.1355286800000002</c:v>
                </c:pt>
                <c:pt idx="123047">
                  <c:v>2.1416811</c:v>
                </c:pt>
                <c:pt idx="123048">
                  <c:v>2.1477933500000002</c:v>
                </c:pt>
                <c:pt idx="123049">
                  <c:v>2.1538655599999998</c:v>
                </c:pt>
                <c:pt idx="123050">
                  <c:v>2.1598978899999999</c:v>
                </c:pt>
                <c:pt idx="123051">
                  <c:v>2.1658904899999998</c:v>
                </c:pt>
                <c:pt idx="123052">
                  <c:v>2.1718435</c:v>
                </c:pt>
                <c:pt idx="123053">
                  <c:v>2.1777570700000002</c:v>
                </c:pt>
                <c:pt idx="123054">
                  <c:v>2.1836313299999999</c:v>
                </c:pt>
                <c:pt idx="123055">
                  <c:v>2.1894664399999999</c:v>
                </c:pt>
                <c:pt idx="123056">
                  <c:v>2.19526252</c:v>
                </c:pt>
                <c:pt idx="123057">
                  <c:v>2.2010197200000001</c:v>
                </c:pt>
                <c:pt idx="123058">
                  <c:v>2.20673816</c:v>
                </c:pt>
                <c:pt idx="123059">
                  <c:v>2.212418</c:v>
                </c:pt>
                <c:pt idx="123060">
                  <c:v>2.2180593399999999</c:v>
                </c:pt>
                <c:pt idx="123061">
                  <c:v>2.2236623400000002</c:v>
                </c:pt>
                <c:pt idx="123062">
                  <c:v>2.22922712</c:v>
                </c:pt>
                <c:pt idx="123063">
                  <c:v>2.2347538</c:v>
                </c:pt>
                <c:pt idx="123064">
                  <c:v>2.2402425199999998</c:v>
                </c:pt>
                <c:pt idx="123065">
                  <c:v>2.2456934</c:v>
                </c:pt>
                <c:pt idx="123066">
                  <c:v>2.2511065600000002</c:v>
                </c:pt>
                <c:pt idx="123067">
                  <c:v>2.2564821300000002</c:v>
                </c:pt>
                <c:pt idx="123068">
                  <c:v>2.2618202300000001</c:v>
                </c:pt>
                <c:pt idx="123069">
                  <c:v>2.2671209700000001</c:v>
                </c:pt>
                <c:pt idx="123070">
                  <c:v>2.2723844799999999</c:v>
                </c:pt>
                <c:pt idx="123071">
                  <c:v>2.2776108800000001</c:v>
                </c:pt>
                <c:pt idx="123072">
                  <c:v>2.28280028</c:v>
                </c:pt>
                <c:pt idx="123073">
                  <c:v>2.2879527899999998</c:v>
                </c:pt>
                <c:pt idx="123074">
                  <c:v>2.2930685400000002</c:v>
                </c:pt>
                <c:pt idx="123075">
                  <c:v>2.2981476299999999</c:v>
                </c:pt>
                <c:pt idx="123076">
                  <c:v>2.3031901700000001</c:v>
                </c:pt>
                <c:pt idx="123077">
                  <c:v>2.3081962800000002</c:v>
                </c:pt>
                <c:pt idx="123078">
                  <c:v>2.3131660699999999</c:v>
                </c:pt>
                <c:pt idx="123079">
                  <c:v>2.3180996299999999</c:v>
                </c:pt>
                <c:pt idx="123080">
                  <c:v>2.3229970899999999</c:v>
                </c:pt>
                <c:pt idx="123081">
                  <c:v>2.3278585399999998</c:v>
                </c:pt>
                <c:pt idx="123082">
                  <c:v>2.3326840899999999</c:v>
                </c:pt>
                <c:pt idx="123083">
                  <c:v>2.3374738399999999</c:v>
                </c:pt>
                <c:pt idx="123084">
                  <c:v>2.3422279000000001</c:v>
                </c:pt>
                <c:pt idx="123085">
                  <c:v>2.34694636</c:v>
                </c:pt>
                <c:pt idx="123086">
                  <c:v>2.3516293400000001</c:v>
                </c:pt>
                <c:pt idx="123087">
                  <c:v>2.35627692</c:v>
                </c:pt>
                <c:pt idx="123088">
                  <c:v>2.3608892099999998</c:v>
                </c:pt>
                <c:pt idx="123089">
                  <c:v>2.3654663</c:v>
                </c:pt>
                <c:pt idx="123090">
                  <c:v>2.37000828</c:v>
                </c:pt>
                <c:pt idx="123091">
                  <c:v>2.3745152699999998</c:v>
                </c:pt>
                <c:pt idx="123092">
                  <c:v>2.3789873400000001</c:v>
                </c:pt>
                <c:pt idx="123093">
                  <c:v>2.3834246000000001</c:v>
                </c:pt>
                <c:pt idx="123094">
                  <c:v>2.3878271299999998</c:v>
                </c:pt>
                <c:pt idx="123095">
                  <c:v>2.3921950299999999</c:v>
                </c:pt>
                <c:pt idx="123096">
                  <c:v>2.3965283799999999</c:v>
                </c:pt>
                <c:pt idx="123097">
                  <c:v>2.4008272900000001</c:v>
                </c:pt>
                <c:pt idx="123098">
                  <c:v>2.4050918299999999</c:v>
                </c:pt>
                <c:pt idx="123099">
                  <c:v>2.4093220899999999</c:v>
                </c:pt>
                <c:pt idx="123100">
                  <c:v>2.4135181700000001</c:v>
                </c:pt>
                <c:pt idx="123101">
                  <c:v>2.4176801399999999</c:v>
                </c:pt>
                <c:pt idx="123102">
                  <c:v>2.4218080999999998</c:v>
                </c:pt>
                <c:pt idx="123103">
                  <c:v>2.4259021299999999</c:v>
                </c:pt>
                <c:pt idx="123104">
                  <c:v>2.4299623000000001</c:v>
                </c:pt>
                <c:pt idx="123105">
                  <c:v>2.4339887199999999</c:v>
                </c:pt>
                <c:pt idx="123106">
                  <c:v>2.4379814500000001</c:v>
                </c:pt>
                <c:pt idx="123107">
                  <c:v>2.4419405699999999</c:v>
                </c:pt>
                <c:pt idx="123108">
                  <c:v>2.4458661799999999</c:v>
                </c:pt>
                <c:pt idx="123109">
                  <c:v>2.4497583399999998</c:v>
                </c:pt>
                <c:pt idx="123110">
                  <c:v>2.45361714</c:v>
                </c:pt>
                <c:pt idx="123111">
                  <c:v>2.4574426599999999</c:v>
                </c:pt>
                <c:pt idx="123112">
                  <c:v>2.46123497</c:v>
                </c:pt>
                <c:pt idx="123113">
                  <c:v>2.4649941499999999</c:v>
                </c:pt>
                <c:pt idx="123114">
                  <c:v>2.4687202699999999</c:v>
                </c:pt>
                <c:pt idx="123115">
                  <c:v>2.4724134100000001</c:v>
                </c:pt>
                <c:pt idx="123116">
                  <c:v>2.47607365</c:v>
                </c:pt>
                <c:pt idx="123117">
                  <c:v>2.47970106</c:v>
                </c:pt>
                <c:pt idx="123118">
                  <c:v>2.4832957100000002</c:v>
                </c:pt>
                <c:pt idx="123119">
                  <c:v>2.48685767</c:v>
                </c:pt>
                <c:pt idx="123120">
                  <c:v>2.49038702</c:v>
                </c:pt>
                <c:pt idx="123121">
                  <c:v>2.4938838300000001</c:v>
                </c:pt>
                <c:pt idx="123122">
                  <c:v>2.49734816</c:v>
                </c:pt>
                <c:pt idx="123123">
                  <c:v>2.5007800900000001</c:v>
                </c:pt>
                <c:pt idx="123124">
                  <c:v>2.50417969</c:v>
                </c:pt>
                <c:pt idx="123125">
                  <c:v>2.5075470200000001</c:v>
                </c:pt>
                <c:pt idx="123126">
                  <c:v>2.51088215</c:v>
                </c:pt>
                <c:pt idx="123127">
                  <c:v>2.5141851399999999</c:v>
                </c:pt>
                <c:pt idx="123128">
                  <c:v>2.5174560800000001</c:v>
                </c:pt>
                <c:pt idx="123129">
                  <c:v>2.5206950099999998</c:v>
                </c:pt>
                <c:pt idx="123130">
                  <c:v>2.52390201</c:v>
                </c:pt>
                <c:pt idx="123131">
                  <c:v>2.5270771299999999</c:v>
                </c:pt>
                <c:pt idx="123132">
                  <c:v>2.5302204499999998</c:v>
                </c:pt>
                <c:pt idx="123133">
                  <c:v>2.53333203</c:v>
                </c:pt>
                <c:pt idx="123134">
                  <c:v>2.5364119299999999</c:v>
                </c:pt>
                <c:pt idx="123135">
                  <c:v>2.5394602000000002</c:v>
                </c:pt>
                <c:pt idx="123136">
                  <c:v>2.5424769199999999</c:v>
                </c:pt>
                <c:pt idx="123137">
                  <c:v>2.5454621500000001</c:v>
                </c:pt>
                <c:pt idx="123138">
                  <c:v>2.54841593</c:v>
                </c:pt>
                <c:pt idx="123139">
                  <c:v>2.55133834</c:v>
                </c:pt>
                <c:pt idx="123140">
                  <c:v>2.5542294399999999</c:v>
                </c:pt>
                <c:pt idx="123141">
                  <c:v>2.5570892700000001</c:v>
                </c:pt>
                <c:pt idx="123142">
                  <c:v>2.5599178999999999</c:v>
                </c:pt>
                <c:pt idx="123143">
                  <c:v>2.5627153900000001</c:v>
                </c:pt>
                <c:pt idx="123144">
                  <c:v>2.5654817900000002</c:v>
                </c:pt>
                <c:pt idx="123145">
                  <c:v>2.5682171600000001</c:v>
                </c:pt>
                <c:pt idx="123146">
                  <c:v>2.5709215599999999</c:v>
                </c:pt>
                <c:pt idx="123147">
                  <c:v>2.5735950399999998</c:v>
                </c:pt>
                <c:pt idx="123148">
                  <c:v>2.5762376499999999</c:v>
                </c:pt>
                <c:pt idx="123149">
                  <c:v>2.5788494499999999</c:v>
                </c:pt>
                <c:pt idx="123150">
                  <c:v>2.5814305000000002</c:v>
                </c:pt>
                <c:pt idx="123151">
                  <c:v>2.5839808400000002</c:v>
                </c:pt>
                <c:pt idx="123152">
                  <c:v>2.5865005299999999</c:v>
                </c:pt>
                <c:pt idx="123153">
                  <c:v>2.58898962</c:v>
                </c:pt>
                <c:pt idx="123154">
                  <c:v>2.5914481700000001</c:v>
                </c:pt>
                <c:pt idx="123155">
                  <c:v>2.5938762099999999</c:v>
                </c:pt>
                <c:pt idx="123156">
                  <c:v>2.59627382</c:v>
                </c:pt>
                <c:pt idx="123157">
                  <c:v>2.59864103</c:v>
                </c:pt>
                <c:pt idx="123158">
                  <c:v>2.6009778899999998</c:v>
                </c:pt>
                <c:pt idx="123159">
                  <c:v>2.6032844599999998</c:v>
                </c:pt>
                <c:pt idx="123160">
                  <c:v>2.6055607799999998</c:v>
                </c:pt>
                <c:pt idx="123161">
                  <c:v>2.6078068999999999</c:v>
                </c:pt>
                <c:pt idx="123162">
                  <c:v>2.6100228699999999</c:v>
                </c:pt>
                <c:pt idx="123163">
                  <c:v>2.6122087399999998</c:v>
                </c:pt>
                <c:pt idx="123164">
                  <c:v>2.6143645499999999</c:v>
                </c:pt>
                <c:pt idx="123165">
                  <c:v>2.6164903499999999</c:v>
                </c:pt>
                <c:pt idx="123166">
                  <c:v>2.6185861899999998</c:v>
                </c:pt>
                <c:pt idx="123167">
                  <c:v>2.6206521</c:v>
                </c:pt>
                <c:pt idx="123168">
                  <c:v>2.6226881500000001</c:v>
                </c:pt>
                <c:pt idx="123169">
                  <c:v>2.6246943599999999</c:v>
                </c:pt>
                <c:pt idx="123170">
                  <c:v>2.6266707899999999</c:v>
                </c:pt>
                <c:pt idx="123171">
                  <c:v>2.62861748</c:v>
                </c:pt>
                <c:pt idx="123172">
                  <c:v>2.6305344700000002</c:v>
                </c:pt>
                <c:pt idx="123173">
                  <c:v>2.6324218099999999</c:v>
                </c:pt>
                <c:pt idx="123174">
                  <c:v>2.6342795300000001</c:v>
                </c:pt>
                <c:pt idx="123175">
                  <c:v>2.6361076899999998</c:v>
                </c:pt>
                <c:pt idx="123176">
                  <c:v>2.6379063199999999</c:v>
                </c:pt>
                <c:pt idx="123177">
                  <c:v>2.6396754599999999</c:v>
                </c:pt>
                <c:pt idx="123178">
                  <c:v>2.6414151499999998</c:v>
                </c:pt>
                <c:pt idx="123179">
                  <c:v>2.6431254399999999</c:v>
                </c:pt>
                <c:pt idx="123180">
                  <c:v>2.64480636</c:v>
                </c:pt>
                <c:pt idx="123181">
                  <c:v>2.6464579600000002</c:v>
                </c:pt>
                <c:pt idx="123182">
                  <c:v>2.6480802699999999</c:v>
                </c:pt>
                <c:pt idx="123183">
                  <c:v>2.6496733300000002</c:v>
                </c:pt>
                <c:pt idx="123184">
                  <c:v>2.6512371799999999</c:v>
                </c:pt>
                <c:pt idx="123185">
                  <c:v>2.65277187</c:v>
                </c:pt>
                <c:pt idx="123186">
                  <c:v>2.6542774100000002</c:v>
                </c:pt>
                <c:pt idx="123187">
                  <c:v>2.6557538699999998</c:v>
                </c:pt>
                <c:pt idx="123188">
                  <c:v>2.6572012599999999</c:v>
                </c:pt>
                <c:pt idx="123189">
                  <c:v>2.65861963</c:v>
                </c:pt>
                <c:pt idx="123190">
                  <c:v>2.6600090199999999</c:v>
                </c:pt>
                <c:pt idx="123191">
                  <c:v>2.66136945</c:v>
                </c:pt>
                <c:pt idx="123192">
                  <c:v>2.6627009699999999</c:v>
                </c:pt>
                <c:pt idx="123193">
                  <c:v>2.66400361</c:v>
                </c:pt>
                <c:pt idx="123194">
                  <c:v>2.6652773999999999</c:v>
                </c:pt>
                <c:pt idx="123195">
                  <c:v>2.66652238</c:v>
                </c:pt>
                <c:pt idx="123196">
                  <c:v>2.6677385899999999</c:v>
                </c:pt>
                <c:pt idx="123197">
                  <c:v>2.66892605</c:v>
                </c:pt>
                <c:pt idx="123198">
                  <c:v>2.6700848000000001</c:v>
                </c:pt>
                <c:pt idx="123199">
                  <c:v>2.67121487</c:v>
                </c:pt>
                <c:pt idx="123200">
                  <c:v>2.6723162999999999</c:v>
                </c:pt>
                <c:pt idx="123201">
                  <c:v>2.67338912</c:v>
                </c:pt>
                <c:pt idx="123202">
                  <c:v>2.6744333600000001</c:v>
                </c:pt>
                <c:pt idx="123203">
                  <c:v>2.6754490400000002</c:v>
                </c:pt>
                <c:pt idx="123204">
                  <c:v>2.6764362099999999</c:v>
                </c:pt>
                <c:pt idx="123205">
                  <c:v>2.67739489</c:v>
                </c:pt>
                <c:pt idx="123206">
                  <c:v>2.6783251199999998</c:v>
                </c:pt>
                <c:pt idx="123207">
                  <c:v>2.6792269200000001</c:v>
                </c:pt>
                <c:pt idx="123208">
                  <c:v>2.6801003200000002</c:v>
                </c:pt>
                <c:pt idx="123209">
                  <c:v>2.68094535</c:v>
                </c:pt>
                <c:pt idx="123210">
                  <c:v>2.6817620500000001</c:v>
                </c:pt>
                <c:pt idx="123211">
                  <c:v>2.68255044</c:v>
                </c:pt>
                <c:pt idx="123212">
                  <c:v>2.6833105399999999</c:v>
                </c:pt>
                <c:pt idx="123213">
                  <c:v>2.6840424000000001</c:v>
                </c:pt>
                <c:pt idx="123214">
                  <c:v>2.6847460299999999</c:v>
                </c:pt>
                <c:pt idx="123215">
                  <c:v>2.6854214600000001</c:v>
                </c:pt>
                <c:pt idx="123216">
                  <c:v>2.6860687300000001</c:v>
                </c:pt>
                <c:pt idx="123217">
                  <c:v>2.6866878399999998</c:v>
                </c:pt>
                <c:pt idx="123218">
                  <c:v>2.6872788500000002</c:v>
                </c:pt>
                <c:pt idx="123219">
                  <c:v>2.68784176</c:v>
                </c:pt>
                <c:pt idx="123220">
                  <c:v>2.6883766100000002</c:v>
                </c:pt>
                <c:pt idx="123221">
                  <c:v>2.6888834199999998</c:v>
                </c:pt>
                <c:pt idx="123222">
                  <c:v>2.68936222</c:v>
                </c:pt>
                <c:pt idx="123223">
                  <c:v>2.6898130299999998</c:v>
                </c:pt>
                <c:pt idx="123224">
                  <c:v>2.69023587</c:v>
                </c:pt>
                <c:pt idx="123225">
                  <c:v>2.6906307800000002</c:v>
                </c:pt>
                <c:pt idx="123226">
                  <c:v>2.6909977700000001</c:v>
                </c:pt>
                <c:pt idx="123227">
                  <c:v>2.6913368700000002</c:v>
                </c:pt>
                <c:pt idx="123228">
                  <c:v>2.69164811</c:v>
                </c:pt>
                <c:pt idx="123229">
                  <c:v>2.6919314999999999</c:v>
                </c:pt>
                <c:pt idx="123230">
                  <c:v>2.6921870600000002</c:v>
                </c:pt>
                <c:pt idx="123231">
                  <c:v>2.6924148300000001</c:v>
                </c:pt>
                <c:pt idx="123232">
                  <c:v>2.6926148200000002</c:v>
                </c:pt>
                <c:pt idx="123233">
                  <c:v>2.6927870600000001</c:v>
                </c:pt>
                <c:pt idx="123234">
                  <c:v>2.6929315699999998</c:v>
                </c:pt>
                <c:pt idx="123235">
                  <c:v>2.6930483600000001</c:v>
                </c:pt>
                <c:pt idx="123236">
                  <c:v>2.69313746</c:v>
                </c:pt>
                <c:pt idx="123237">
                  <c:v>2.6931989000000001</c:v>
                </c:pt>
                <c:pt idx="123238">
                  <c:v>2.6932326799999999</c:v>
                </c:pt>
                <c:pt idx="123239">
                  <c:v>2.6932388399999998</c:v>
                </c:pt>
                <c:pt idx="123240">
                  <c:v>2.69321739</c:v>
                </c:pt>
                <c:pt idx="123241">
                  <c:v>2.6931683400000002</c:v>
                </c:pt>
                <c:pt idx="123242">
                  <c:v>2.6930917299999999</c:v>
                </c:pt>
                <c:pt idx="123243">
                  <c:v>2.6929875700000001</c:v>
                </c:pt>
                <c:pt idx="123244">
                  <c:v>2.6928558800000002</c:v>
                </c:pt>
                <c:pt idx="123245">
                  <c:v>2.6926966800000001</c:v>
                </c:pt>
                <c:pt idx="123246">
                  <c:v>2.6925099800000001</c:v>
                </c:pt>
                <c:pt idx="123247">
                  <c:v>2.6922958100000001</c:v>
                </c:pt>
                <c:pt idx="123248">
                  <c:v>2.69205417</c:v>
                </c:pt>
                <c:pt idx="123249">
                  <c:v>2.6917851000000002</c:v>
                </c:pt>
                <c:pt idx="123250">
                  <c:v>2.6914886</c:v>
                </c:pt>
                <c:pt idx="123251">
                  <c:v>2.6911646999999999</c:v>
                </c:pt>
                <c:pt idx="123252">
                  <c:v>2.6908134000000001</c:v>
                </c:pt>
                <c:pt idx="123253">
                  <c:v>2.6904347300000002</c:v>
                </c:pt>
                <c:pt idx="123254">
                  <c:v>2.69002871</c:v>
                </c:pt>
                <c:pt idx="123255">
                  <c:v>2.6895953399999999</c:v>
                </c:pt>
                <c:pt idx="123256">
                  <c:v>2.6891346399999998</c:v>
                </c:pt>
                <c:pt idx="123257">
                  <c:v>2.68864664</c:v>
                </c:pt>
                <c:pt idx="123258">
                  <c:v>2.68813134</c:v>
                </c:pt>
                <c:pt idx="123259">
                  <c:v>2.6875887600000001</c:v>
                </c:pt>
                <c:pt idx="123260">
                  <c:v>2.6870189099999999</c:v>
                </c:pt>
                <c:pt idx="123261">
                  <c:v>2.6864218100000001</c:v>
                </c:pt>
                <c:pt idx="123262">
                  <c:v>2.6857974699999998</c:v>
                </c:pt>
                <c:pt idx="123263">
                  <c:v>2.6851459100000001</c:v>
                </c:pt>
                <c:pt idx="123264">
                  <c:v>2.6844671299999998</c:v>
                </c:pt>
                <c:pt idx="123265">
                  <c:v>2.68376116</c:v>
                </c:pt>
                <c:pt idx="123266">
                  <c:v>2.6830280100000001</c:v>
                </c:pt>
                <c:pt idx="123267">
                  <c:v>2.6822676799999998</c:v>
                </c:pt>
                <c:pt idx="123268">
                  <c:v>2.6814801899999998</c:v>
                </c:pt>
                <c:pt idx="123269">
                  <c:v>2.68066556</c:v>
                </c:pt>
                <c:pt idx="123270">
                  <c:v>2.6798237899999999</c:v>
                </c:pt>
                <c:pt idx="123271">
                  <c:v>2.67895489</c:v>
                </c:pt>
                <c:pt idx="123272">
                  <c:v>2.67805888</c:v>
                </c:pt>
                <c:pt idx="123273">
                  <c:v>2.67713578</c:v>
                </c:pt>
                <c:pt idx="123274">
                  <c:v>2.6761855799999998</c:v>
                </c:pt>
                <c:pt idx="123275">
                  <c:v>2.6752083</c:v>
                </c:pt>
                <c:pt idx="123276">
                  <c:v>2.6742039499999999</c:v>
                </c:pt>
                <c:pt idx="123277">
                  <c:v>2.6731725399999999</c:v>
                </c:pt>
                <c:pt idx="123278">
                  <c:v>2.67211409</c:v>
                </c:pt>
                <c:pt idx="123279">
                  <c:v>2.6710285900000001</c:v>
                </c:pt>
                <c:pt idx="123280">
                  <c:v>2.6699160700000002</c:v>
                </c:pt>
                <c:pt idx="123281">
                  <c:v>2.6687765200000002</c:v>
                </c:pt>
                <c:pt idx="123282">
                  <c:v>2.6676099600000001</c:v>
                </c:pt>
                <c:pt idx="123283">
                  <c:v>2.6664164000000001</c:v>
                </c:pt>
                <c:pt idx="123284">
                  <c:v>2.66519584</c:v>
                </c:pt>
                <c:pt idx="123285">
                  <c:v>2.66394829</c:v>
                </c:pt>
                <c:pt idx="123286">
                  <c:v>2.6626737600000001</c:v>
                </c:pt>
                <c:pt idx="123287">
                  <c:v>2.6613722700000002</c:v>
                </c:pt>
                <c:pt idx="123288">
                  <c:v>2.6600438099999999</c:v>
                </c:pt>
                <c:pt idx="123289">
                  <c:v>2.65868839</c:v>
                </c:pt>
                <c:pt idx="123290">
                  <c:v>2.65730602</c:v>
                </c:pt>
                <c:pt idx="123291">
                  <c:v>2.6558967</c:v>
                </c:pt>
                <c:pt idx="123292">
                  <c:v>2.6544604500000002</c:v>
                </c:pt>
                <c:pt idx="123293">
                  <c:v>2.6529972700000002</c:v>
                </c:pt>
                <c:pt idx="123294">
                  <c:v>2.6515071699999999</c:v>
                </c:pt>
                <c:pt idx="123295">
                  <c:v>2.6499901399999999</c:v>
                </c:pt>
                <c:pt idx="123296">
                  <c:v>2.6484462</c:v>
                </c:pt>
                <c:pt idx="123297">
                  <c:v>2.6468753500000002</c:v>
                </c:pt>
                <c:pt idx="123298">
                  <c:v>2.6452775900000001</c:v>
                </c:pt>
                <c:pt idx="123299">
                  <c:v>2.64365294</c:v>
                </c:pt>
                <c:pt idx="123300">
                  <c:v>2.6420013899999999</c:v>
                </c:pt>
                <c:pt idx="123301">
                  <c:v>2.6403229399999999</c:v>
                </c:pt>
                <c:pt idx="123302">
                  <c:v>2.6386176200000002</c:v>
                </c:pt>
                <c:pt idx="123303">
                  <c:v>2.6368854000000002</c:v>
                </c:pt>
                <c:pt idx="123304">
                  <c:v>2.63512631</c:v>
                </c:pt>
                <c:pt idx="123305">
                  <c:v>2.6333403400000002</c:v>
                </c:pt>
                <c:pt idx="123306">
                  <c:v>2.6315274999999998</c:v>
                </c:pt>
                <c:pt idx="123307">
                  <c:v>2.6296877799999998</c:v>
                </c:pt>
                <c:pt idx="123308">
                  <c:v>2.6278212000000001</c:v>
                </c:pt>
                <c:pt idx="123309">
                  <c:v>2.6259277499999998</c:v>
                </c:pt>
                <c:pt idx="123310">
                  <c:v>2.6240074299999998</c:v>
                </c:pt>
                <c:pt idx="123311">
                  <c:v>2.6220602500000001</c:v>
                </c:pt>
                <c:pt idx="123312">
                  <c:v>2.6200862100000002</c:v>
                </c:pt>
                <c:pt idx="123313">
                  <c:v>2.6180853000000002</c:v>
                </c:pt>
                <c:pt idx="123314">
                  <c:v>2.6160575399999999</c:v>
                </c:pt>
                <c:pt idx="123315">
                  <c:v>2.6140029199999999</c:v>
                </c:pt>
                <c:pt idx="123316">
                  <c:v>2.6119214400000001</c:v>
                </c:pt>
                <c:pt idx="123317">
                  <c:v>2.6098131000000002</c:v>
                </c:pt>
                <c:pt idx="123318">
                  <c:v>2.6076779000000001</c:v>
                </c:pt>
                <c:pt idx="123319">
                  <c:v>2.6055158500000002</c:v>
                </c:pt>
                <c:pt idx="123320">
                  <c:v>2.6033269300000002</c:v>
                </c:pt>
                <c:pt idx="123321">
                  <c:v>2.6011111599999999</c:v>
                </c:pt>
                <c:pt idx="123322">
                  <c:v>2.5988685199999999</c:v>
                </c:pt>
                <c:pt idx="123323">
                  <c:v>2.5965990200000002</c:v>
                </c:pt>
                <c:pt idx="123324">
                  <c:v>2.5943026599999999</c:v>
                </c:pt>
                <c:pt idx="123325">
                  <c:v>2.5919794299999999</c:v>
                </c:pt>
                <c:pt idx="123326">
                  <c:v>2.5896293300000002</c:v>
                </c:pt>
                <c:pt idx="123327">
                  <c:v>2.5872523699999999</c:v>
                </c:pt>
                <c:pt idx="123328">
                  <c:v>2.5848485299999999</c:v>
                </c:pt>
                <c:pt idx="123329">
                  <c:v>2.5824178199999999</c:v>
                </c:pt>
                <c:pt idx="123330">
                  <c:v>2.5799602199999998</c:v>
                </c:pt>
                <c:pt idx="123331">
                  <c:v>2.5774757500000001</c:v>
                </c:pt>
                <c:pt idx="123332">
                  <c:v>2.5749643899999999</c:v>
                </c:pt>
                <c:pt idx="123333">
                  <c:v>2.5724261400000001</c:v>
                </c:pt>
                <c:pt idx="123334">
                  <c:v>2.569861</c:v>
                </c:pt>
                <c:pt idx="123335">
                  <c:v>2.5672689599999998</c:v>
                </c:pt>
                <c:pt idx="123336">
                  <c:v>2.5646500200000002</c:v>
                </c:pt>
                <c:pt idx="123337">
                  <c:v>2.5620041699999998</c:v>
                </c:pt>
                <c:pt idx="123338">
                  <c:v>2.55933141</c:v>
                </c:pt>
                <c:pt idx="123339">
                  <c:v>2.5566317399999998</c:v>
                </c:pt>
                <c:pt idx="123340">
                  <c:v>2.5539051399999999</c:v>
                </c:pt>
                <c:pt idx="123341">
                  <c:v>2.5511516099999998</c:v>
                </c:pt>
                <c:pt idx="123342">
                  <c:v>2.5483711499999999</c:v>
                </c:pt>
                <c:pt idx="123343">
                  <c:v>2.5455637499999999</c:v>
                </c:pt>
                <c:pt idx="123344">
                  <c:v>2.5427293999999998</c:v>
                </c:pt>
                <c:pt idx="123345">
                  <c:v>2.5398680900000001</c:v>
                </c:pt>
                <c:pt idx="123346">
                  <c:v>2.5369798299999999</c:v>
                </c:pt>
                <c:pt idx="123347">
                  <c:v>2.5340645999999998</c:v>
                </c:pt>
                <c:pt idx="123348">
                  <c:v>2.5311223900000002</c:v>
                </c:pt>
                <c:pt idx="123349">
                  <c:v>2.5281531899999998</c:v>
                </c:pt>
                <c:pt idx="123350">
                  <c:v>2.52515701</c:v>
                </c:pt>
                <c:pt idx="123351">
                  <c:v>2.5221338200000001</c:v>
                </c:pt>
                <c:pt idx="123352">
                  <c:v>2.5190836299999999</c:v>
                </c:pt>
                <c:pt idx="123353">
                  <c:v>2.5160064200000001</c:v>
                </c:pt>
                <c:pt idx="123354">
                  <c:v>2.5129021800000002</c:v>
                </c:pt>
                <c:pt idx="123355">
                  <c:v>2.5097708999999999</c:v>
                </c:pt>
                <c:pt idx="123356">
                  <c:v>2.5066125800000001</c:v>
                </c:pt>
                <c:pt idx="123357">
                  <c:v>2.5034272</c:v>
                </c:pt>
                <c:pt idx="123358">
                  <c:v>2.50021475</c:v>
                </c:pt>
                <c:pt idx="123359">
                  <c:v>2.4969752299999999</c:v>
                </c:pt>
                <c:pt idx="123360">
                  <c:v>2.49370862</c:v>
                </c:pt>
                <c:pt idx="123361">
                  <c:v>2.4904149100000001</c:v>
                </c:pt>
                <c:pt idx="123362">
                  <c:v>2.4870940899999998</c:v>
                </c:pt>
                <c:pt idx="123363">
                  <c:v>2.48374615</c:v>
                </c:pt>
                <c:pt idx="123364">
                  <c:v>2.4803710699999999</c:v>
                </c:pt>
                <c:pt idx="123365">
                  <c:v>2.47696885</c:v>
                </c:pt>
                <c:pt idx="123366">
                  <c:v>2.47353947</c:v>
                </c:pt>
                <c:pt idx="123367">
                  <c:v>2.4700829199999998</c:v>
                </c:pt>
                <c:pt idx="123368">
                  <c:v>2.4665991900000002</c:v>
                </c:pt>
                <c:pt idx="123369">
                  <c:v>2.4630882600000001</c:v>
                </c:pt>
                <c:pt idx="123370">
                  <c:v>2.4595501199999998</c:v>
                </c:pt>
                <c:pt idx="123371">
                  <c:v>2.4559847499999998</c:v>
                </c:pt>
                <c:pt idx="123372">
                  <c:v>2.4523921500000001</c:v>
                </c:pt>
                <c:pt idx="123373">
                  <c:v>2.44877229</c:v>
                </c:pt>
                <c:pt idx="123374">
                  <c:v>2.4451251699999998</c:v>
                </c:pt>
                <c:pt idx="123375">
                  <c:v>2.4414507699999999</c:v>
                </c:pt>
                <c:pt idx="123376">
                  <c:v>2.4377490700000002</c:v>
                </c:pt>
                <c:pt idx="123377">
                  <c:v>2.43402005</c:v>
                </c:pt>
                <c:pt idx="123378">
                  <c:v>2.4302637100000002</c:v>
                </c:pt>
                <c:pt idx="123379">
                  <c:v>2.4264800200000001</c:v>
                </c:pt>
                <c:pt idx="123380">
                  <c:v>2.4226689700000001</c:v>
                </c:pt>
                <c:pt idx="123381">
                  <c:v>2.41883055</c:v>
                </c:pt>
                <c:pt idx="123382">
                  <c:v>2.4149647299999999</c:v>
                </c:pt>
                <c:pt idx="123383">
                  <c:v>2.4110714999999998</c:v>
                </c:pt>
                <c:pt idx="123384">
                  <c:v>2.4071508399999999</c:v>
                </c:pt>
                <c:pt idx="123385">
                  <c:v>2.4032027299999998</c:v>
                </c:pt>
                <c:pt idx="123386">
                  <c:v>2.3992271600000001</c:v>
                </c:pt>
                <c:pt idx="123387">
                  <c:v>2.3952241000000001</c:v>
                </c:pt>
                <c:pt idx="123388">
                  <c:v>2.3911935400000002</c:v>
                </c:pt>
                <c:pt idx="123389">
                  <c:v>2.3871354600000001</c:v>
                </c:pt>
                <c:pt idx="123390">
                  <c:v>2.38304984</c:v>
                </c:pt>
                <c:pt idx="123391">
                  <c:v>2.3789366599999999</c:v>
                </c:pt>
                <c:pt idx="123392">
                  <c:v>2.37479591</c:v>
                </c:pt>
                <c:pt idx="123393">
                  <c:v>2.37062755</c:v>
                </c:pt>
                <c:pt idx="123394">
                  <c:v>2.36643157</c:v>
                </c:pt>
                <c:pt idx="123395">
                  <c:v>2.3622079399999998</c:v>
                </c:pt>
                <c:pt idx="123396">
                  <c:v>2.3579566600000001</c:v>
                </c:pt>
                <c:pt idx="123397">
                  <c:v>2.35367769</c:v>
                </c:pt>
                <c:pt idx="123398">
                  <c:v>2.34937102</c:v>
                </c:pt>
                <c:pt idx="123399">
                  <c:v>2.3450366200000001</c:v>
                </c:pt>
                <c:pt idx="123400">
                  <c:v>2.3406744599999998</c:v>
                </c:pt>
                <c:pt idx="123401">
                  <c:v>2.3362845399999999</c:v>
                </c:pt>
                <c:pt idx="123402">
                  <c:v>2.3318668200000001</c:v>
                </c:pt>
                <c:pt idx="123403">
                  <c:v>2.3274212799999998</c:v>
                </c:pt>
                <c:pt idx="123404">
                  <c:v>2.32294789</c:v>
                </c:pt>
                <c:pt idx="123405">
                  <c:v>2.3184466399999999</c:v>
                </c:pt>
                <c:pt idx="123406">
                  <c:v>2.3139174900000001</c:v>
                </c:pt>
                <c:pt idx="123407">
                  <c:v>2.3093604299999999</c:v>
                </c:pt>
                <c:pt idx="123408">
                  <c:v>2.3047754299999998</c:v>
                </c:pt>
                <c:pt idx="123409">
                  <c:v>2.3001624600000001</c:v>
                </c:pt>
                <c:pt idx="123410">
                  <c:v>2.2955215</c:v>
                </c:pt>
                <c:pt idx="123411">
                  <c:v>2.2908525200000001</c:v>
                </c:pt>
                <c:pt idx="123412">
                  <c:v>2.2861554900000001</c:v>
                </c:pt>
                <c:pt idx="123413">
                  <c:v>2.2814304000000001</c:v>
                </c:pt>
                <c:pt idx="123414">
                  <c:v>2.2766772</c:v>
                </c:pt>
                <c:pt idx="123415">
                  <c:v>2.2718958699999998</c:v>
                </c:pt>
                <c:pt idx="123416">
                  <c:v>2.2670864000000002</c:v>
                </c:pt>
                <c:pt idx="123417">
                  <c:v>2.26224874</c:v>
                </c:pt>
                <c:pt idx="123418">
                  <c:v>2.2573828599999999</c:v>
                </c:pt>
                <c:pt idx="123419">
                  <c:v>2.2524887499999999</c:v>
                </c:pt>
                <c:pt idx="123420">
                  <c:v>2.2475663699999999</c:v>
                </c:pt>
                <c:pt idx="123421">
                  <c:v>2.2426156900000001</c:v>
                </c:pt>
                <c:pt idx="123422">
                  <c:v>2.23763668</c:v>
                </c:pt>
                <c:pt idx="123423">
                  <c:v>2.2326293100000001</c:v>
                </c:pt>
                <c:pt idx="123424">
                  <c:v>2.2275935599999999</c:v>
                </c:pt>
                <c:pt idx="123425">
                  <c:v>2.2225293800000001</c:v>
                </c:pt>
                <c:pt idx="123426">
                  <c:v>2.2174367400000001</c:v>
                </c:pt>
                <c:pt idx="123427">
                  <c:v>2.21231563</c:v>
                </c:pt>
                <c:pt idx="123428">
                  <c:v>2.20716599</c:v>
                </c:pt>
                <c:pt idx="123429">
                  <c:v>2.2019878099999999</c:v>
                </c:pt>
                <c:pt idx="123430">
                  <c:v>2.1967810499999998</c:v>
                </c:pt>
                <c:pt idx="123431">
                  <c:v>2.19154567</c:v>
                </c:pt>
                <c:pt idx="123432">
                  <c:v>2.1862816299999999</c:v>
                </c:pt>
                <c:pt idx="123433">
                  <c:v>2.1809889199999999</c:v>
                </c:pt>
                <c:pt idx="123434">
                  <c:v>2.1756674899999999</c:v>
                </c:pt>
                <c:pt idx="123435">
                  <c:v>2.1703172999999998</c:v>
                </c:pt>
                <c:pt idx="123436">
                  <c:v>2.1649383200000001</c:v>
                </c:pt>
                <c:pt idx="123437">
                  <c:v>2.1595305200000001</c:v>
                </c:pt>
                <c:pt idx="123438">
                  <c:v>2.1540938600000001</c:v>
                </c:pt>
                <c:pt idx="123439">
                  <c:v>2.1486282999999999</c:v>
                </c:pt>
                <c:pt idx="123440">
                  <c:v>2.1431338100000001</c:v>
                </c:pt>
                <c:pt idx="123441">
                  <c:v>2.1376103400000002</c:v>
                </c:pt>
                <c:pt idx="123442">
                  <c:v>2.1320578600000002</c:v>
                </c:pt>
                <c:pt idx="123443">
                  <c:v>2.12647633</c:v>
                </c:pt>
                <c:pt idx="123444">
                  <c:v>2.1208657199999998</c:v>
                </c:pt>
                <c:pt idx="123445">
                  <c:v>2.11522598</c:v>
                </c:pt>
                <c:pt idx="123446">
                  <c:v>2.1095570700000001</c:v>
                </c:pt>
                <c:pt idx="123447">
                  <c:v>2.1038589499999998</c:v>
                </c:pt>
                <c:pt idx="123448">
                  <c:v>2.0981315899999999</c:v>
                </c:pt>
                <c:pt idx="123449">
                  <c:v>2.09237494</c:v>
                </c:pt>
                <c:pt idx="123450">
                  <c:v>2.0865889599999998</c:v>
                </c:pt>
                <c:pt idx="123451">
                  <c:v>2.0807736100000001</c:v>
                </c:pt>
                <c:pt idx="123452">
                  <c:v>2.0749288400000001</c:v>
                </c:pt>
                <c:pt idx="123453">
                  <c:v>2.0690546099999998</c:v>
                </c:pt>
                <c:pt idx="123454">
                  <c:v>2.0631508900000002</c:v>
                </c:pt>
                <c:pt idx="123455">
                  <c:v>2.0572176199999999</c:v>
                </c:pt>
                <c:pt idx="123456">
                  <c:v>2.05125476</c:v>
                </c:pt>
                <c:pt idx="123457">
                  <c:v>2.0452622599999999</c:v>
                </c:pt>
                <c:pt idx="123458">
                  <c:v>2.0392400899999998</c:v>
                </c:pt>
                <c:pt idx="123459">
                  <c:v>2.0331881900000002</c:v>
                </c:pt>
                <c:pt idx="123460">
                  <c:v>2.0271065199999998</c:v>
                </c:pt>
                <c:pt idx="123461">
                  <c:v>2.0209950299999999</c:v>
                </c:pt>
                <c:pt idx="123462">
                  <c:v>2.0148536799999999</c:v>
                </c:pt>
                <c:pt idx="123463">
                  <c:v>2.00868241</c:v>
                </c:pt>
                <c:pt idx="123464">
                  <c:v>2.0024811800000002</c:v>
                </c:pt>
                <c:pt idx="123465">
                  <c:v>1.99624994</c:v>
                </c:pt>
                <c:pt idx="123466">
                  <c:v>1.98998864</c:v>
                </c:pt>
                <c:pt idx="123467">
                  <c:v>1.98369723</c:v>
                </c:pt>
                <c:pt idx="123468">
                  <c:v>1.9773756600000001</c:v>
                </c:pt>
                <c:pt idx="123469">
                  <c:v>1.97102388</c:v>
                </c:pt>
                <c:pt idx="123470">
                  <c:v>1.9646418299999999</c:v>
                </c:pt>
                <c:pt idx="123471">
                  <c:v>1.95822947</c:v>
                </c:pt>
                <c:pt idx="123472">
                  <c:v>1.95178674</c:v>
                </c:pt>
                <c:pt idx="123473">
                  <c:v>1.94531359</c:v>
                </c:pt>
                <c:pt idx="123474">
                  <c:v>1.9388099599999999</c:v>
                </c:pt>
                <c:pt idx="123475">
                  <c:v>1.9322758</c:v>
                </c:pt>
                <c:pt idx="123476">
                  <c:v>1.92571106</c:v>
                </c:pt>
                <c:pt idx="123477">
                  <c:v>1.9191156700000001</c:v>
                </c:pt>
                <c:pt idx="123478">
                  <c:v>1.9124895900000001</c:v>
                </c:pt>
                <c:pt idx="123479">
                  <c:v>1.90583276</c:v>
                </c:pt>
                <c:pt idx="123480">
                  <c:v>1.8991451100000001</c:v>
                </c:pt>
                <c:pt idx="123481">
                  <c:v>1.8924266000000001</c:v>
                </c:pt>
                <c:pt idx="123482">
                  <c:v>1.88567716</c:v>
                </c:pt>
                <c:pt idx="123483">
                  <c:v>1.8788967299999999</c:v>
                </c:pt>
                <c:pt idx="123484">
                  <c:v>1.87208525</c:v>
                </c:pt>
                <c:pt idx="123485">
                  <c:v>1.8652426600000001</c:v>
                </c:pt>
                <c:pt idx="123486">
                  <c:v>1.85836891</c:v>
                </c:pt>
                <c:pt idx="123487">
                  <c:v>1.85146392</c:v>
                </c:pt>
                <c:pt idx="123488">
                  <c:v>1.8445276399999999</c:v>
                </c:pt>
                <c:pt idx="123489">
                  <c:v>1.83756001</c:v>
                </c:pt>
                <c:pt idx="123490">
                  <c:v>1.83056095</c:v>
                </c:pt>
                <c:pt idx="123491">
                  <c:v>1.82353041</c:v>
                </c:pt>
                <c:pt idx="123492">
                  <c:v>1.81646832</c:v>
                </c:pt>
                <c:pt idx="123493">
                  <c:v>1.8093746100000001</c:v>
                </c:pt>
                <c:pt idx="123494">
                  <c:v>1.80224922</c:v>
                </c:pt>
                <c:pt idx="123495">
                  <c:v>1.7950920699999999</c:v>
                </c:pt>
                <c:pt idx="123496">
                  <c:v>1.78790311</c:v>
                </c:pt>
                <c:pt idx="123497">
                  <c:v>1.7806822600000001</c:v>
                </c:pt>
                <c:pt idx="123498">
                  <c:v>1.77342946</c:v>
                </c:pt>
                <c:pt idx="123499">
                  <c:v>1.7661446199999999</c:v>
                </c:pt>
                <c:pt idx="123500">
                  <c:v>1.7588276899999999</c:v>
                </c:pt>
                <c:pt idx="123501">
                  <c:v>1.7514785900000001</c:v>
                </c:pt>
                <c:pt idx="123502">
                  <c:v>1.7440972400000001</c:v>
                </c:pt>
                <c:pt idx="123503">
                  <c:v>1.73668358</c:v>
                </c:pt>
                <c:pt idx="123504">
                  <c:v>1.7292375200000001</c:v>
                </c:pt>
                <c:pt idx="123505">
                  <c:v>1.721759</c:v>
                </c:pt>
                <c:pt idx="123506">
                  <c:v>1.7142479399999999</c:v>
                </c:pt>
                <c:pt idx="123507">
                  <c:v>1.70670426</c:v>
                </c:pt>
                <c:pt idx="123508">
                  <c:v>1.69912788</c:v>
                </c:pt>
                <c:pt idx="123509">
                  <c:v>1.6915187300000001</c:v>
                </c:pt>
                <c:pt idx="123510">
                  <c:v>1.6838767299999999</c:v>
                </c:pt>
                <c:pt idx="123511">
                  <c:v>1.6762017899999999</c:v>
                </c:pt>
                <c:pt idx="123512">
                  <c:v>1.6684938300000001</c:v>
                </c:pt>
                <c:pt idx="123513">
                  <c:v>1.6607527799999999</c:v>
                </c:pt>
                <c:pt idx="123514">
                  <c:v>1.65297856</c:v>
                </c:pt>
                <c:pt idx="123515">
                  <c:v>1.64517106</c:v>
                </c:pt>
                <c:pt idx="123516">
                  <c:v>1.6373302199999999</c:v>
                </c:pt>
                <c:pt idx="123517">
                  <c:v>1.6294559500000001</c:v>
                </c:pt>
                <c:pt idx="123518">
                  <c:v>1.6215481599999999</c:v>
                </c:pt>
                <c:pt idx="123519">
                  <c:v>1.6136067599999999</c:v>
                </c:pt>
                <c:pt idx="123520">
                  <c:v>1.60563167</c:v>
                </c:pt>
                <c:pt idx="123521">
                  <c:v>1.59762279</c:v>
                </c:pt>
                <c:pt idx="123522">
                  <c:v>1.58958004</c:v>
                </c:pt>
                <c:pt idx="123523">
                  <c:v>1.5815033199999999</c:v>
                </c:pt>
                <c:pt idx="123524">
                  <c:v>1.57339254</c:v>
                </c:pt>
                <c:pt idx="123525">
                  <c:v>1.5652476099999999</c:v>
                </c:pt>
                <c:pt idx="123526">
                  <c:v>1.5570684400000001</c:v>
                </c:pt>
                <c:pt idx="123527">
                  <c:v>1.5488549199999999</c:v>
                </c:pt>
                <c:pt idx="123528">
                  <c:v>1.54060697</c:v>
                </c:pt>
                <c:pt idx="123529">
                  <c:v>1.53232447</c:v>
                </c:pt>
                <c:pt idx="123530">
                  <c:v>1.52400735</c:v>
                </c:pt>
                <c:pt idx="123531">
                  <c:v>1.5156554900000001</c:v>
                </c:pt>
                <c:pt idx="123532">
                  <c:v>1.5072688000000001</c:v>
                </c:pt>
                <c:pt idx="123533">
                  <c:v>1.49884716</c:v>
                </c:pt>
                <c:pt idx="123534">
                  <c:v>1.49039049</c:v>
                </c:pt>
                <c:pt idx="123535">
                  <c:v>1.4818986700000001</c:v>
                </c:pt>
                <c:pt idx="123536">
                  <c:v>1.4733716100000001</c:v>
                </c:pt>
                <c:pt idx="123537">
                  <c:v>1.46480918</c:v>
                </c:pt>
                <c:pt idx="123538">
                  <c:v>1.4562112899999999</c:v>
                </c:pt>
                <c:pt idx="123539">
                  <c:v>1.44757783</c:v>
                </c:pt>
                <c:pt idx="123540">
                  <c:v>1.4389086799999999</c:v>
                </c:pt>
                <c:pt idx="123541">
                  <c:v>1.4302037299999999</c:v>
                </c:pt>
                <c:pt idx="123542">
                  <c:v>1.42146287</c:v>
                </c:pt>
                <c:pt idx="123543">
                  <c:v>1.4126859899999999</c:v>
                </c:pt>
                <c:pt idx="123544">
                  <c:v>1.4038729700000001</c:v>
                </c:pt>
                <c:pt idx="123545">
                  <c:v>1.3950236899999999</c:v>
                </c:pt>
                <c:pt idx="123546">
                  <c:v>1.3861380400000001</c:v>
                </c:pt>
                <c:pt idx="123547">
                  <c:v>1.37721589</c:v>
                </c:pt>
                <c:pt idx="123548">
                  <c:v>1.36825712</c:v>
                </c:pt>
                <c:pt idx="123549">
                  <c:v>1.3592616099999999</c:v>
                </c:pt>
                <c:pt idx="123550">
                  <c:v>1.3502292499999999</c:v>
                </c:pt>
                <c:pt idx="123551">
                  <c:v>1.3411598899999999</c:v>
                </c:pt>
                <c:pt idx="123552">
                  <c:v>1.33205342</c:v>
                </c:pt>
                <c:pt idx="123553">
                  <c:v>1.3229097000000001</c:v>
                </c:pt>
                <c:pt idx="123554">
                  <c:v>1.3137286100000001</c:v>
                </c:pt>
                <c:pt idx="123555">
                  <c:v>1.3045100199999999</c:v>
                </c:pt>
                <c:pt idx="123556">
                  <c:v>1.2952537799999999</c:v>
                </c:pt>
                <c:pt idx="123557">
                  <c:v>1.2859597700000001</c:v>
                </c:pt>
                <c:pt idx="123558">
                  <c:v>1.2766278600000001</c:v>
                </c:pt>
                <c:pt idx="123559">
                  <c:v>1.26725789</c:v>
                </c:pt>
                <c:pt idx="123560">
                  <c:v>1.2578497399999999</c:v>
                </c:pt>
                <c:pt idx="123561">
                  <c:v>1.2484032700000001</c:v>
                </c:pt>
                <c:pt idx="123562">
                  <c:v>1.23891832</c:v>
                </c:pt>
                <c:pt idx="123563">
                  <c:v>1.22939475</c:v>
                </c:pt>
                <c:pt idx="123564">
                  <c:v>1.2198324300000001</c:v>
                </c:pt>
                <c:pt idx="123565">
                  <c:v>1.21023119</c:v>
                </c:pt>
                <c:pt idx="123566">
                  <c:v>1.2005908999999999</c:v>
                </c:pt>
                <c:pt idx="123567">
                  <c:v>1.1909113899999999</c:v>
                </c:pt>
                <c:pt idx="123568">
                  <c:v>1.18119252</c:v>
                </c:pt>
                <c:pt idx="123569">
                  <c:v>1.17143413</c:v>
                </c:pt>
                <c:pt idx="123570">
                  <c:v>1.1616360699999999</c:v>
                </c:pt>
                <c:pt idx="123571">
                  <c:v>1.15179816</c:v>
                </c:pt>
                <c:pt idx="123572">
                  <c:v>1.14192026</c:v>
                </c:pt>
                <c:pt idx="123573">
                  <c:v>1.1320022000000001</c:v>
                </c:pt>
                <c:pt idx="123574">
                  <c:v>1.12204382</c:v>
                </c:pt>
                <c:pt idx="123575">
                  <c:v>1.1120449400000001</c:v>
                </c:pt>
                <c:pt idx="123576">
                  <c:v>1.1020053999999999</c:v>
                </c:pt>
                <c:pt idx="123577">
                  <c:v>1.0919250300000001</c:v>
                </c:pt>
                <c:pt idx="123578">
                  <c:v>1.0818036600000001</c:v>
                </c:pt>
                <c:pt idx="123579">
                  <c:v>1.0716410999999999</c:v>
                </c:pt>
                <c:pt idx="123580">
                  <c:v>1.0614371899999999</c:v>
                </c:pt>
                <c:pt idx="123581">
                  <c:v>1.0511917399999999</c:v>
                </c:pt>
                <c:pt idx="123582">
                  <c:v>1.0409045699999999</c:v>
                </c:pt>
                <c:pt idx="123583">
                  <c:v>1.0305755000000001</c:v>
                </c:pt>
                <c:pt idx="123584">
                  <c:v>1.02020434</c:v>
                </c:pt>
                <c:pt idx="123585">
                  <c:v>1.00979091</c:v>
                </c:pt>
                <c:pt idx="123586">
                  <c:v>0.99933501000000002</c:v>
                </c:pt>
                <c:pt idx="123587">
                  <c:v>0.98883644999999998</c:v>
                </c:pt>
                <c:pt idx="123588">
                  <c:v>0.97829504</c:v>
                </c:pt>
                <c:pt idx="123589">
                  <c:v>0.96771057000000005</c:v>
                </c:pt>
                <c:pt idx="123590">
                  <c:v>0.95708285999999998</c:v>
                </c:pt>
                <c:pt idx="123591">
                  <c:v>0.94641169000000003</c:v>
                </c:pt>
                <c:pt idx="123592">
                  <c:v>0.93569687000000001</c:v>
                </c:pt>
                <c:pt idx="123593">
                  <c:v>0.92493818000000005</c:v>
                </c:pt>
                <c:pt idx="123594">
                  <c:v>0.91413542000000003</c:v>
                </c:pt>
                <c:pt idx="123595">
                  <c:v>0.90328838</c:v>
                </c:pt>
                <c:pt idx="123596">
                  <c:v>0.89239683999999997</c:v>
                </c:pt>
                <c:pt idx="123597">
                  <c:v>0.88146060000000004</c:v>
                </c:pt>
                <c:pt idx="123598">
                  <c:v>0.87047942</c:v>
                </c:pt>
                <c:pt idx="123599">
                  <c:v>0.85945309000000003</c:v>
                </c:pt>
                <c:pt idx="123600">
                  <c:v>0.84838139000000001</c:v>
                </c:pt>
                <c:pt idx="123601">
                  <c:v>0.83726409000000002</c:v>
                </c:pt>
                <c:pt idx="123602">
                  <c:v>0.82610096</c:v>
                </c:pt>
                <c:pt idx="123603">
                  <c:v>0.81489179</c:v>
                </c:pt>
                <c:pt idx="123604">
                  <c:v>0.80363631999999996</c:v>
                </c:pt>
                <c:pt idx="123605">
                  <c:v>0.79233434000000003</c:v>
                </c:pt>
                <c:pt idx="123606">
                  <c:v>0.78098559999999995</c:v>
                </c:pt>
                <c:pt idx="123607">
                  <c:v>0.76958987000000001</c:v>
                </c:pt>
                <c:pt idx="123608">
                  <c:v>0.75814689999999996</c:v>
                </c:pt>
                <c:pt idx="123609">
                  <c:v>0.74665647000000002</c:v>
                </c:pt>
                <c:pt idx="123610">
                  <c:v>0.73511831000000005</c:v>
                </c:pt>
                <c:pt idx="123611">
                  <c:v>0.72353219999999996</c:v>
                </c:pt>
                <c:pt idx="123612">
                  <c:v>0.71189787000000004</c:v>
                </c:pt>
                <c:pt idx="123613">
                  <c:v>0.70021509000000004</c:v>
                </c:pt>
                <c:pt idx="123614">
                  <c:v>0.68848361000000002</c:v>
                </c:pt>
                <c:pt idx="123615">
                  <c:v>0.67670317000000002</c:v>
                </c:pt>
                <c:pt idx="123616">
                  <c:v>0.66487353000000005</c:v>
                </c:pt>
                <c:pt idx="123617">
                  <c:v>0.65299443000000001</c:v>
                </c:pt>
                <c:pt idx="123618">
                  <c:v>0.64106563000000005</c:v>
                </c:pt>
                <c:pt idx="123619">
                  <c:v>0.62908686999999996</c:v>
                </c:pt>
                <c:pt idx="123620">
                  <c:v>0.61705790000000005</c:v>
                </c:pt>
                <c:pt idx="123621">
                  <c:v>0.60497847999999999</c:v>
                </c:pt>
                <c:pt idx="123622">
                  <c:v>0.59284833999999997</c:v>
                </c:pt>
                <c:pt idx="123623">
                  <c:v>0.58066726000000002</c:v>
                </c:pt>
                <c:pt idx="123624">
                  <c:v>0.56843496999999998</c:v>
                </c:pt>
                <c:pt idx="123625">
                  <c:v>0.55615124999999999</c:v>
                </c:pt>
                <c:pt idx="123626">
                  <c:v>0.54381584999999999</c:v>
                </c:pt>
                <c:pt idx="123627">
                  <c:v>0.53142853000000001</c:v>
                </c:pt>
                <c:pt idx="123628">
                  <c:v>0.51898907000000005</c:v>
                </c:pt>
                <c:pt idx="123629">
                  <c:v>0.50649725000000001</c:v>
                </c:pt>
                <c:pt idx="123630">
                  <c:v>0.49395285</c:v>
                </c:pt>
                <c:pt idx="123631">
                  <c:v>0.48135565000000002</c:v>
                </c:pt>
                <c:pt idx="123632">
                  <c:v>0.46870547000000001</c:v>
                </c:pt>
                <c:pt idx="123633">
                  <c:v>0.45600212000000001</c:v>
                </c:pt>
                <c:pt idx="123634">
                  <c:v>0.44324541000000001</c:v>
                </c:pt>
                <c:pt idx="123635">
                  <c:v>0.43043519000000002</c:v>
                </c:pt>
                <c:pt idx="123636">
                  <c:v>0.41757132000000002</c:v>
                </c:pt>
                <c:pt idx="123637">
                  <c:v>0.40465366000000003</c:v>
                </c:pt>
                <c:pt idx="123638">
                  <c:v>0.39168212000000002</c:v>
                </c:pt>
                <c:pt idx="123639">
                  <c:v>0.37865661</c:v>
                </c:pt>
                <c:pt idx="123640">
                  <c:v>0.36557708</c:v>
                </c:pt>
                <c:pt idx="123641">
                  <c:v>0.35244351000000002</c:v>
                </c:pt>
                <c:pt idx="123642">
                  <c:v>0.3392559</c:v>
                </c:pt>
                <c:pt idx="123643">
                  <c:v>0.32601432000000002</c:v>
                </c:pt>
                <c:pt idx="123644">
                  <c:v>0.31271886999999998</c:v>
                </c:pt>
                <c:pt idx="123645">
                  <c:v>0.29936968000000003</c:v>
                </c:pt>
                <c:pt idx="123646">
                  <c:v>0.28596695999999999</c:v>
                </c:pt>
                <c:pt idx="123647">
                  <c:v>0.27251099000000001</c:v>
                </c:pt>
                <c:pt idx="123648">
                  <c:v>0.25900212</c:v>
                </c:pt>
                <c:pt idx="123649">
                  <c:v>0.24544077</c:v>
                </c:pt>
                <c:pt idx="123650">
                  <c:v>0.23182746000000001</c:v>
                </c:pt>
                <c:pt idx="123651">
                  <c:v>0.21816283</c:v>
                </c:pt>
                <c:pt idx="123652">
                  <c:v>0.20444762999999999</c:v>
                </c:pt>
                <c:pt idx="123653">
                  <c:v>0.19068276000000001</c:v>
                </c:pt>
                <c:pt idx="123654">
                  <c:v>0.17686927</c:v>
                </c:pt>
                <c:pt idx="123655">
                  <c:v>0.16300839</c:v>
                </c:pt>
                <c:pt idx="123656">
                  <c:v>0.14910155</c:v>
                </c:pt>
                <c:pt idx="123657">
                  <c:v>0.13515044000000001</c:v>
                </c:pt>
                <c:pt idx="123658">
                  <c:v>0.12115698</c:v>
                </c:pt>
                <c:pt idx="123659">
                  <c:v>0.10712343000000001</c:v>
                </c:pt>
                <c:pt idx="123660">
                  <c:v>9.3052360000000001E-2</c:v>
                </c:pt>
                <c:pt idx="123661">
                  <c:v>7.8946779999999994E-2</c:v>
                </c:pt>
                <c:pt idx="123662">
                  <c:v>6.4810129999999994E-2</c:v>
                </c:pt>
                <c:pt idx="123663">
                  <c:v>5.0646379999999998E-2</c:v>
                </c:pt>
                <c:pt idx="123664">
                  <c:v>3.6460100000000002E-2</c:v>
                </c:pt>
                <c:pt idx="123665">
                  <c:v>2.225653E-2</c:v>
                </c:pt>
                <c:pt idx="123666">
                  <c:v>8.0416900000000006E-3</c:v>
                </c:pt>
                <c:pt idx="123667">
                  <c:v>-6.1774899999999999E-3</c:v>
                </c:pt>
                <c:pt idx="123668">
                  <c:v>-2.0393100000000001E-2</c:v>
                </c:pt>
                <c:pt idx="123669">
                  <c:v>-3.459607E-2</c:v>
                </c:pt>
                <c:pt idx="123670">
                  <c:v>-4.8776090000000001E-2</c:v>
                </c:pt>
                <c:pt idx="123671">
                  <c:v>-6.2921370000000004E-2</c:v>
                </c:pt>
                <c:pt idx="123672">
                  <c:v>-7.7018610000000001E-2</c:v>
                </c:pt>
                <c:pt idx="123673">
                  <c:v>-9.1052770000000005E-2</c:v>
                </c:pt>
                <c:pt idx="123674">
                  <c:v>-0.10500701</c:v>
                </c:pt>
                <c:pt idx="123675">
                  <c:v>-0.11886264000000001</c:v>
                </c:pt>
                <c:pt idx="123676">
                  <c:v>-0.13259909</c:v>
                </c:pt>
                <c:pt idx="123677">
                  <c:v>-0.14619404</c:v>
                </c:pt>
                <c:pt idx="123678">
                  <c:v>-0.15962367</c:v>
                </c:pt>
                <c:pt idx="123679">
                  <c:v>-0.17286304999999999</c:v>
                </c:pt>
                <c:pt idx="123680">
                  <c:v>-0.18588671000000001</c:v>
                </c:pt>
                <c:pt idx="123681">
                  <c:v>-0.19866935999999999</c:v>
                </c:pt>
                <c:pt idx="123682">
                  <c:v>-0.21118680000000001</c:v>
                </c:pt>
                <c:pt idx="123683">
                  <c:v>-0.22341679</c:v>
                </c:pt>
                <c:pt idx="123684">
                  <c:v>-0.23533998</c:v>
                </c:pt>
                <c:pt idx="123685">
                  <c:v>-0.24694058999999999</c:v>
                </c:pt>
                <c:pt idx="123686">
                  <c:v>-0.25820699000000003</c:v>
                </c:pt>
                <c:pt idx="123687">
                  <c:v>-0.26913184000000001</c:v>
                </c:pt>
                <c:pt idx="123688">
                  <c:v>-0.27971205999999998</c:v>
                </c:pt>
                <c:pt idx="123689">
                  <c:v>-0.28994850999999999</c:v>
                </c:pt>
                <c:pt idx="123690">
                  <c:v>-0.29984546000000001</c:v>
                </c:pt>
                <c:pt idx="123691">
                  <c:v>-0.30940996999999998</c:v>
                </c:pt>
                <c:pt idx="123692">
                  <c:v>-0.31865131000000002</c:v>
                </c:pt>
                <c:pt idx="123693">
                  <c:v>-0.32758029999999999</c:v>
                </c:pt>
                <c:pt idx="123694">
                  <c:v>-0.33620879999999997</c:v>
                </c:pt>
                <c:pt idx="123695">
                  <c:v>-0.34454924999999997</c:v>
                </c:pt>
                <c:pt idx="123696">
                  <c:v>-0.35261435000000002</c:v>
                </c:pt>
                <c:pt idx="123697">
                  <c:v>-0.36041669999999998</c:v>
                </c:pt>
                <c:pt idx="123698">
                  <c:v>-0.36796868999999999</c:v>
                </c:pt>
                <c:pt idx="123699">
                  <c:v>-0.37528231000000001</c:v>
                </c:pt>
                <c:pt idx="123700">
                  <c:v>-0.38236903</c:v>
                </c:pt>
                <c:pt idx="123701">
                  <c:v>-0.38923982000000001</c:v>
                </c:pt>
                <c:pt idx="123702">
                  <c:v>-0.39590504999999998</c:v>
                </c:pt>
                <c:pt idx="123703">
                  <c:v>-0.40237450000000002</c:v>
                </c:pt>
                <c:pt idx="123704">
                  <c:v>-0.40865741</c:v>
                </c:pt>
                <c:pt idx="123705">
                  <c:v>-0.41476243000000002</c:v>
                </c:pt>
                <c:pt idx="123706">
                  <c:v>-0.42069769000000001</c:v>
                </c:pt>
                <c:pt idx="123707">
                  <c:v>-0.42647081999999997</c:v>
                </c:pt>
                <c:pt idx="123708">
                  <c:v>-0.43208895000000003</c:v>
                </c:pt>
                <c:pt idx="123709">
                  <c:v>-0.43755876999999999</c:v>
                </c:pt>
                <c:pt idx="123710">
                  <c:v>-0.44288654999999999</c:v>
                </c:pt>
                <c:pt idx="123711">
                  <c:v>-0.44807817</c:v>
                </c:pt>
                <c:pt idx="123712">
                  <c:v>-0.45313915999999999</c:v>
                </c:pt>
                <c:pt idx="123713">
                  <c:v>-0.45807467000000002</c:v>
                </c:pt>
                <c:pt idx="123714">
                  <c:v>-0.46288959000000002</c:v>
                </c:pt>
                <c:pt idx="123715">
                  <c:v>-0.46758846999999998</c:v>
                </c:pt>
                <c:pt idx="123716">
                  <c:v>-0.47217562000000002</c:v>
                </c:pt>
                <c:pt idx="123717">
                  <c:v>-0.47665508000000001</c:v>
                </c:pt>
                <c:pt idx="123718">
                  <c:v>-0.48103068999999998</c:v>
                </c:pt>
                <c:pt idx="123719">
                  <c:v>-0.48530603</c:v>
                </c:pt>
                <c:pt idx="123720">
                  <c:v>-0.48948450999999998</c:v>
                </c:pt>
                <c:pt idx="123721">
                  <c:v>-0.49356935000000002</c:v>
                </c:pt>
                <c:pt idx="123722">
                  <c:v>-0.49756359</c:v>
                </c:pt>
                <c:pt idx="123723">
                  <c:v>-0.50147010999999997</c:v>
                </c:pt>
                <c:pt idx="123724">
                  <c:v>-0.50529164000000004</c:v>
                </c:pt>
                <c:pt idx="123725">
                  <c:v>-0.50903078000000002</c:v>
                </c:pt>
                <c:pt idx="123726">
                  <c:v>-0.51268999000000004</c:v>
                </c:pt>
                <c:pt idx="123727">
                  <c:v>-0.51627160000000005</c:v>
                </c:pt>
                <c:pt idx="123728">
                  <c:v>-0.51977784999999999</c:v>
                </c:pt>
                <c:pt idx="123729">
                  <c:v>-0.52321085000000001</c:v>
                </c:pt>
                <c:pt idx="123730">
                  <c:v>-0.52657262000000005</c:v>
                </c:pt>
                <c:pt idx="123731">
                  <c:v>-0.52986509000000004</c:v>
                </c:pt>
                <c:pt idx="123732">
                  <c:v>-0.53309010000000001</c:v>
                </c:pt>
                <c:pt idx="123733">
                  <c:v>-0.53624939999999999</c:v>
                </c:pt>
                <c:pt idx="123734">
                  <c:v>-0.53934468000000002</c:v>
                </c:pt>
                <c:pt idx="123735">
                  <c:v>-0.54237754000000005</c:v>
                </c:pt>
                <c:pt idx="123736">
                  <c:v>-0.54534950999999998</c:v>
                </c:pt>
                <c:pt idx="123737">
                  <c:v>-0.54826207000000005</c:v>
                </c:pt>
                <c:pt idx="123738">
                  <c:v>-0.55111664000000005</c:v>
                </c:pt>
                <c:pt idx="123739">
                  <c:v>-0.55391456999999999</c:v>
                </c:pt>
                <c:pt idx="123740">
                  <c:v>-0.55665715999999998</c:v>
                </c:pt>
                <c:pt idx="123741">
                  <c:v>-0.55934565000000003</c:v>
                </c:pt>
                <c:pt idx="123742">
                  <c:v>-0.56198126000000004</c:v>
                </c:pt>
                <c:pt idx="123743">
                  <c:v>-0.56456512999999997</c:v>
                </c:pt>
                <c:pt idx="123744">
                  <c:v>-0.56709836999999996</c:v>
                </c:pt>
                <c:pt idx="123745">
                  <c:v>-0.56958207000000005</c:v>
                </c:pt>
                <c:pt idx="123746">
                  <c:v>-0.57201723999999998</c:v>
                </c:pt>
                <c:pt idx="123747">
                  <c:v>-0.57440488000000001</c:v>
                </c:pt>
                <c:pt idx="123748">
                  <c:v>-0.57674596</c:v>
                </c:pt>
                <c:pt idx="123749">
                  <c:v>-0.57904138999999999</c:v>
                </c:pt>
                <c:pt idx="123750">
                  <c:v>-0.58129206</c:v>
                </c:pt>
                <c:pt idx="123751">
                  <c:v>-0.58349885000000001</c:v>
                </c:pt>
                <c:pt idx="123752">
                  <c:v>-0.58566258000000004</c:v>
                </c:pt>
                <c:pt idx="123753">
                  <c:v>-0.58778406000000005</c:v>
                </c:pt>
                <c:pt idx="123754">
                  <c:v>-0.58986406999999996</c:v>
                </c:pt>
                <c:pt idx="123755">
                  <c:v>-0.59190335999999999</c:v>
                </c:pt>
                <c:pt idx="123756">
                  <c:v>-0.59390266999999997</c:v>
                </c:pt>
                <c:pt idx="123757">
                  <c:v>-0.59586269999999997</c:v>
                </c:pt>
                <c:pt idx="123758">
                  <c:v>-0.59778412999999997</c:v>
                </c:pt>
                <c:pt idx="123759">
                  <c:v>-0.59966763999999995</c:v>
                </c:pt>
                <c:pt idx="123760">
                  <c:v>-0.60151385999999996</c:v>
                </c:pt>
                <c:pt idx="123761">
                  <c:v>-0.60332342000000005</c:v>
                </c:pt>
                <c:pt idx="123762">
                  <c:v>-0.60509692000000004</c:v>
                </c:pt>
                <c:pt idx="123763">
                  <c:v>-0.60683496000000003</c:v>
                </c:pt>
                <c:pt idx="123764">
                  <c:v>-0.60853811000000002</c:v>
                </c:pt>
                <c:pt idx="123765">
                  <c:v>-0.61020691000000005</c:v>
                </c:pt>
                <c:pt idx="123766">
                  <c:v>-0.61184192000000004</c:v>
                </c:pt>
                <c:pt idx="123767">
                  <c:v>-0.61344365999999995</c:v>
                </c:pt>
                <c:pt idx="123768">
                  <c:v>-0.61501262999999995</c:v>
                </c:pt>
                <c:pt idx="123769">
                  <c:v>-0.61654933000000001</c:v>
                </c:pt>
                <c:pt idx="123770">
                  <c:v>-0.61805425000000003</c:v>
                </c:pt>
                <c:pt idx="123771">
                  <c:v>-0.61952786000000004</c:v>
                </c:pt>
                <c:pt idx="123772">
                  <c:v>-0.62097062000000003</c:v>
                </c:pt>
                <c:pt idx="123773">
                  <c:v>-0.62238296000000004</c:v>
                </c:pt>
                <c:pt idx="123774">
                  <c:v>-0.62376533000000001</c:v>
                </c:pt>
                <c:pt idx="123775">
                  <c:v>-0.62511815000000004</c:v>
                </c:pt>
                <c:pt idx="123776">
                  <c:v>-0.62644182999999998</c:v>
                </c:pt>
                <c:pt idx="123777">
                  <c:v>-0.62773677000000005</c:v>
                </c:pt>
                <c:pt idx="123778">
                  <c:v>-0.62900336999999995</c:v>
                </c:pt>
                <c:pt idx="123779">
                  <c:v>-0.63024201000000002</c:v>
                </c:pt>
                <c:pt idx="123780">
                  <c:v>-0.63145306999999995</c:v>
                </c:pt>
                <c:pt idx="123781">
                  <c:v>-0.63263691</c:v>
                </c:pt>
                <c:pt idx="123782">
                  <c:v>-0.63379388000000003</c:v>
                </c:pt>
                <c:pt idx="123783">
                  <c:v>-0.63492433000000004</c:v>
                </c:pt>
                <c:pt idx="123784">
                  <c:v>-0.63602860999999999</c:v>
                </c:pt>
                <c:pt idx="123785">
                  <c:v>-0.63710705000000001</c:v>
                </c:pt>
                <c:pt idx="123786">
                  <c:v>-0.63815997000000002</c:v>
                </c:pt>
                <c:pt idx="123787">
                  <c:v>-0.63918768999999998</c:v>
                </c:pt>
                <c:pt idx="123788">
                  <c:v>-0.64019051000000005</c:v>
                </c:pt>
                <c:pt idx="123789">
                  <c:v>-0.64116874999999995</c:v>
                </c:pt>
                <c:pt idx="123790">
                  <c:v>-0.64212270000000005</c:v>
                </c:pt>
                <c:pt idx="123791">
                  <c:v>-0.64305263999999995</c:v>
                </c:pt>
                <c:pt idx="123792">
                  <c:v>-0.64395888000000001</c:v>
                </c:pt>
                <c:pt idx="123793">
                  <c:v>-0.64484167000000003</c:v>
                </c:pt>
                <c:pt idx="123794">
                  <c:v>-0.64570130000000003</c:v>
                </c:pt>
                <c:pt idx="123795">
                  <c:v>-0.64653802999999999</c:v>
                </c:pt>
                <c:pt idx="123796">
                  <c:v>-0.64735213000000003</c:v>
                </c:pt>
                <c:pt idx="123797">
                  <c:v>-0.64814384000000003</c:v>
                </c:pt>
                <c:pt idx="123798">
                  <c:v>-0.64891341999999996</c:v>
                </c:pt>
                <c:pt idx="123799">
                  <c:v>-0.64966111999999998</c:v>
                </c:pt>
                <c:pt idx="123800">
                  <c:v>-0.65038717999999995</c:v>
                </c:pt>
                <c:pt idx="123801">
                  <c:v>-0.65109183000000004</c:v>
                </c:pt>
                <c:pt idx="123802">
                  <c:v>-0.65177529999999995</c:v>
                </c:pt>
                <c:pt idx="123803">
                  <c:v>-0.65243781999999995</c:v>
                </c:pt>
                <c:pt idx="123804">
                  <c:v>-0.65307961999999997</c:v>
                </c:pt>
                <c:pt idx="123805">
                  <c:v>-0.65370090999999997</c:v>
                </c:pt>
                <c:pt idx="123806">
                  <c:v>-0.65430189999999999</c:v>
                </c:pt>
                <c:pt idx="123807">
                  <c:v>-0.65488281999999998</c:v>
                </c:pt>
                <c:pt idx="123808">
                  <c:v>-0.65544385000000005</c:v>
                </c:pt>
                <c:pt idx="123809">
                  <c:v>-0.65598522000000004</c:v>
                </c:pt>
                <c:pt idx="123810">
                  <c:v>-0.65650710000000001</c:v>
                </c:pt>
                <c:pt idx="123811">
                  <c:v>-0.65700970999999997</c:v>
                </c:pt>
                <c:pt idx="123812">
                  <c:v>-0.65749323000000004</c:v>
                </c:pt>
                <c:pt idx="123813">
                  <c:v>-0.65795784999999996</c:v>
                </c:pt>
                <c:pt idx="123814">
                  <c:v>-0.65840374999999995</c:v>
                </c:pt>
                <c:pt idx="123815">
                  <c:v>-0.65883111999999999</c:v>
                </c:pt>
                <c:pt idx="123816">
                  <c:v>-0.65924013999999997</c:v>
                </c:pt>
                <c:pt idx="123817">
                  <c:v>-0.65963097000000004</c:v>
                </c:pt>
                <c:pt idx="123818">
                  <c:v>-0.66000380000000003</c:v>
                </c:pt>
                <c:pt idx="123819">
                  <c:v>-0.66035880000000002</c:v>
                </c:pt>
                <c:pt idx="123820">
                  <c:v>-0.66069612</c:v>
                </c:pt>
                <c:pt idx="123821">
                  <c:v>-0.66101593999999997</c:v>
                </c:pt>
                <c:pt idx="123822">
                  <c:v>-0.66131841999999996</c:v>
                </c:pt>
                <c:pt idx="123823">
                  <c:v>-0.66160370000000002</c:v>
                </c:pt>
                <c:pt idx="123824">
                  <c:v>-0.66187196000000004</c:v>
                </c:pt>
                <c:pt idx="123825">
                  <c:v>-0.66212333999999995</c:v>
                </c:pt>
                <c:pt idx="123826">
                  <c:v>-0.662358</c:v>
                </c:pt>
                <c:pt idx="123827">
                  <c:v>-0.66257608000000001</c:v>
                </c:pt>
                <c:pt idx="123828">
                  <c:v>-0.66277772999999995</c:v>
                </c:pt>
                <c:pt idx="123829">
                  <c:v>-0.66296308999999998</c:v>
                </c:pt>
                <c:pt idx="123830">
                  <c:v>-0.66313230999999995</c:v>
                </c:pt>
                <c:pt idx="123831">
                  <c:v>-0.66328551999999996</c:v>
                </c:pt>
                <c:pt idx="123832">
                  <c:v>-0.66342285999999995</c:v>
                </c:pt>
                <c:pt idx="123833">
                  <c:v>-0.66354447000000005</c:v>
                </c:pt>
                <c:pt idx="123834">
                  <c:v>-0.66365048999999998</c:v>
                </c:pt>
                <c:pt idx="123835">
                  <c:v>-0.66374102999999995</c:v>
                </c:pt>
                <c:pt idx="123836">
                  <c:v>-0.66381623000000001</c:v>
                </c:pt>
                <c:pt idx="123837">
                  <c:v>-0.66387622000000002</c:v>
                </c:pt>
                <c:pt idx="123838">
                  <c:v>-0.66392112999999997</c:v>
                </c:pt>
                <c:pt idx="123839">
                  <c:v>-0.66395106999999998</c:v>
                </c:pt>
                <c:pt idx="123840">
                  <c:v>-0.66396617000000002</c:v>
                </c:pt>
                <c:pt idx="123841">
                  <c:v>-0.66396655000000004</c:v>
                </c:pt>
                <c:pt idx="123842">
                  <c:v>-0.66395232999999998</c:v>
                </c:pt>
                <c:pt idx="123843">
                  <c:v>-0.66392362000000005</c:v>
                </c:pt>
                <c:pt idx="123844">
                  <c:v>-0.66388053999999996</c:v>
                </c:pt>
                <c:pt idx="123845">
                  <c:v>-0.66382321</c:v>
                </c:pt>
                <c:pt idx="123846">
                  <c:v>-0.66375172000000005</c:v>
                </c:pt>
                <c:pt idx="123847">
                  <c:v>-0.66366619999999998</c:v>
                </c:pt>
                <c:pt idx="123848">
                  <c:v>-0.66356676000000003</c:v>
                </c:pt>
                <c:pt idx="123849">
                  <c:v>-0.66345348999999998</c:v>
                </c:pt>
                <c:pt idx="123850">
                  <c:v>-0.66332650999999998</c:v>
                </c:pt>
                <c:pt idx="123851">
                  <c:v>-0.66318591999999998</c:v>
                </c:pt>
                <c:pt idx="123852">
                  <c:v>-0.66303182999999999</c:v>
                </c:pt>
                <c:pt idx="123853">
                  <c:v>-0.66286431999999995</c:v>
                </c:pt>
                <c:pt idx="123854">
                  <c:v>-0.66268351999999997</c:v>
                </c:pt>
                <c:pt idx="123855">
                  <c:v>-0.66248949999999995</c:v>
                </c:pt>
                <c:pt idx="123856">
                  <c:v>-0.66228237999999995</c:v>
                </c:pt>
                <c:pt idx="123857">
                  <c:v>-0.66206224999999996</c:v>
                </c:pt>
                <c:pt idx="123858">
                  <c:v>-0.66182920000000001</c:v>
                </c:pt>
                <c:pt idx="123859">
                  <c:v>-0.66158331999999997</c:v>
                </c:pt>
                <c:pt idx="123860">
                  <c:v>-0.66132471999999998</c:v>
                </c:pt>
                <c:pt idx="123861">
                  <c:v>-0.66105347000000003</c:v>
                </c:pt>
                <c:pt idx="123862">
                  <c:v>-0.66076968000000003</c:v>
                </c:pt>
                <c:pt idx="123863">
                  <c:v>-0.66047343000000003</c:v>
                </c:pt>
                <c:pt idx="123864">
                  <c:v>-0.66016481000000005</c:v>
                </c:pt>
                <c:pt idx="123865">
                  <c:v>-0.65984390000000004</c:v>
                </c:pt>
                <c:pt idx="123866">
                  <c:v>-0.65951079000000001</c:v>
                </c:pt>
                <c:pt idx="123867">
                  <c:v>-0.65916556999999998</c:v>
                </c:pt>
                <c:pt idx="123868">
                  <c:v>-0.65880832</c:v>
                </c:pt>
                <c:pt idx="123869">
                  <c:v>-0.65843912000000004</c:v>
                </c:pt>
                <c:pt idx="123870">
                  <c:v>-0.65805806</c:v>
                </c:pt>
                <c:pt idx="123871">
                  <c:v>-0.65766522000000005</c:v>
                </c:pt>
                <c:pt idx="123872">
                  <c:v>-0.65726066999999999</c:v>
                </c:pt>
                <c:pt idx="123873">
                  <c:v>-0.65684449</c:v>
                </c:pt>
                <c:pt idx="123874">
                  <c:v>-0.65641676999999998</c:v>
                </c:pt>
                <c:pt idx="123875">
                  <c:v>-0.65597757999999995</c:v>
                </c:pt>
                <c:pt idx="123876">
                  <c:v>-0.65552699000000003</c:v>
                </c:pt>
                <c:pt idx="123877">
                  <c:v>-0.65506509000000002</c:v>
                </c:pt>
                <c:pt idx="123878">
                  <c:v>-0.65459193999999998</c:v>
                </c:pt>
                <c:pt idx="123879">
                  <c:v>-0.65410762</c:v>
                </c:pt>
                <c:pt idx="123880">
                  <c:v>-0.65361221000000003</c:v>
                </c:pt>
                <c:pt idx="123881">
                  <c:v>-0.65310575999999998</c:v>
                </c:pt>
                <c:pt idx="123882">
                  <c:v>-0.65258837000000003</c:v>
                </c:pt>
                <c:pt idx="123883">
                  <c:v>-0.65206008999999998</c:v>
                </c:pt>
                <c:pt idx="123884">
                  <c:v>-0.65152100000000002</c:v>
                </c:pt>
                <c:pt idx="123885">
                  <c:v>-0.65097115999999999</c:v>
                </c:pt>
                <c:pt idx="123886">
                  <c:v>-0.65041064999999998</c:v>
                </c:pt>
                <c:pt idx="123887">
                  <c:v>-0.64983953000000005</c:v>
                </c:pt>
                <c:pt idx="123888">
                  <c:v>-0.64925785999999996</c:v>
                </c:pt>
                <c:pt idx="123889">
                  <c:v>-0.64866572</c:v>
                </c:pt>
                <c:pt idx="123890">
                  <c:v>-0.64806317000000002</c:v>
                </c:pt>
                <c:pt idx="123891">
                  <c:v>-0.64745026999999999</c:v>
                </c:pt>
                <c:pt idx="123892">
                  <c:v>-0.64682708</c:v>
                </c:pt>
                <c:pt idx="123893">
                  <c:v>-0.64619367999999999</c:v>
                </c:pt>
                <c:pt idx="123894">
                  <c:v>-0.64555012000000001</c:v>
                </c:pt>
                <c:pt idx="123895">
                  <c:v>-0.64489647000000005</c:v>
                </c:pt>
                <c:pt idx="123896">
                  <c:v>-0.64423277999999995</c:v>
                </c:pt>
                <c:pt idx="123897">
                  <c:v>-0.64355910999999999</c:v>
                </c:pt>
                <c:pt idx="123898">
                  <c:v>-0.64287554000000002</c:v>
                </c:pt>
                <c:pt idx="123899">
                  <c:v>-0.64218211000000003</c:v>
                </c:pt>
                <c:pt idx="123900">
                  <c:v>-0.64147887999999997</c:v>
                </c:pt>
                <c:pt idx="123901">
                  <c:v>-0.64076591999999999</c:v>
                </c:pt>
                <c:pt idx="123902">
                  <c:v>-0.64004327999999999</c:v>
                </c:pt>
                <c:pt idx="123903">
                  <c:v>-0.63931101999999995</c:v>
                </c:pt>
                <c:pt idx="123904">
                  <c:v>-0.63856919000000001</c:v>
                </c:pt>
                <c:pt idx="123905">
                  <c:v>-0.63781785999999996</c:v>
                </c:pt>
                <c:pt idx="123906">
                  <c:v>-0.63705707</c:v>
                </c:pt>
                <c:pt idx="123907">
                  <c:v>-0.63628688</c:v>
                </c:pt>
                <c:pt idx="123908">
                  <c:v>-0.63550733999999998</c:v>
                </c:pt>
                <c:pt idx="123909">
                  <c:v>-0.63471851999999995</c:v>
                </c:pt>
                <c:pt idx="123910">
                  <c:v>-0.63392046000000002</c:v>
                </c:pt>
                <c:pt idx="123911">
                  <c:v>-0.63311320999999998</c:v>
                </c:pt>
                <c:pt idx="123912">
                  <c:v>-0.63229683000000003</c:v>
                </c:pt>
                <c:pt idx="123913">
                  <c:v>-0.63147136999999998</c:v>
                </c:pt>
                <c:pt idx="123914">
                  <c:v>-0.63063687999999996</c:v>
                </c:pt>
                <c:pt idx="123915">
                  <c:v>-0.62979341</c:v>
                </c:pt>
                <c:pt idx="123916">
                  <c:v>-0.62894101999999996</c:v>
                </c:pt>
                <c:pt idx="123917">
                  <c:v>-0.62807975000000005</c:v>
                </c:pt>
                <c:pt idx="123918">
                  <c:v>-0.62720964999999995</c:v>
                </c:pt>
                <c:pt idx="123919">
                  <c:v>-0.62633077000000004</c:v>
                </c:pt>
                <c:pt idx="123920">
                  <c:v>-0.62544316</c:v>
                </c:pt>
                <c:pt idx="123921">
                  <c:v>-0.62454686999999998</c:v>
                </c:pt>
                <c:pt idx="123922">
                  <c:v>-0.62364193999999995</c:v>
                </c:pt>
                <c:pt idx="123923">
                  <c:v>-0.62272843</c:v>
                </c:pt>
                <c:pt idx="123924">
                  <c:v>-0.62180637000000005</c:v>
                </c:pt>
                <c:pt idx="123925">
                  <c:v>-0.62087583000000002</c:v>
                </c:pt>
                <c:pt idx="123926">
                  <c:v>-0.61993682999999999</c:v>
                </c:pt>
                <c:pt idx="123927">
                  <c:v>-0.61898942999999995</c:v>
                </c:pt>
                <c:pt idx="123928">
                  <c:v>-0.61803368000000003</c:v>
                </c:pt>
                <c:pt idx="123929">
                  <c:v>-0.61706961000000005</c:v>
                </c:pt>
                <c:pt idx="123930">
                  <c:v>-0.61609727999999997</c:v>
                </c:pt>
                <c:pt idx="123931">
                  <c:v>-0.61511671999999995</c:v>
                </c:pt>
                <c:pt idx="123932">
                  <c:v>-0.61412798999999996</c:v>
                </c:pt>
                <c:pt idx="123933">
                  <c:v>-0.61313112000000003</c:v>
                </c:pt>
                <c:pt idx="123934">
                  <c:v>-0.61212615000000004</c:v>
                </c:pt>
                <c:pt idx="123935">
                  <c:v>-0.61111314000000005</c:v>
                </c:pt>
                <c:pt idx="123936">
                  <c:v>-0.61009212000000002</c:v>
                </c:pt>
                <c:pt idx="123937">
                  <c:v>-0.60906313000000001</c:v>
                </c:pt>
                <c:pt idx="123938">
                  <c:v>-0.60802621999999995</c:v>
                </c:pt>
                <c:pt idx="123939">
                  <c:v>-0.60698143000000004</c:v>
                </c:pt>
                <c:pt idx="123940">
                  <c:v>-0.60592878999999999</c:v>
                </c:pt>
                <c:pt idx="123941">
                  <c:v>-0.60486835999999999</c:v>
                </c:pt>
                <c:pt idx="123942">
                  <c:v>-0.60380016000000003</c:v>
                </c:pt>
                <c:pt idx="123943">
                  <c:v>-0.60272424000000002</c:v>
                </c:pt>
                <c:pt idx="123944">
                  <c:v>-0.60164063999999995</c:v>
                </c:pt>
                <c:pt idx="123945">
                  <c:v>-0.60054940999999995</c:v>
                </c:pt>
                <c:pt idx="123946">
                  <c:v>-0.59945055999999997</c:v>
                </c:pt>
                <c:pt idx="123947">
                  <c:v>-0.59834416000000001</c:v>
                </c:pt>
                <c:pt idx="123948">
                  <c:v>-0.59723022999999997</c:v>
                </c:pt>
                <c:pt idx="123949">
                  <c:v>-0.59610881000000004</c:v>
                </c:pt>
                <c:pt idx="123950">
                  <c:v>-0.59497993999999998</c:v>
                </c:pt>
                <c:pt idx="123951">
                  <c:v>-0.59384366</c:v>
                </c:pt>
                <c:pt idx="123952">
                  <c:v>-0.59270001000000005</c:v>
                </c:pt>
                <c:pt idx="123953">
                  <c:v>-0.59154901999999998</c:v>
                </c:pt>
                <c:pt idx="123954">
                  <c:v>-0.59039072999999997</c:v>
                </c:pt>
                <c:pt idx="123955">
                  <c:v>-0.58922518000000002</c:v>
                </c:pt>
                <c:pt idx="123956">
                  <c:v>-0.58805240000000003</c:v>
                </c:pt>
                <c:pt idx="123957">
                  <c:v>-0.58687243</c:v>
                </c:pt>
                <c:pt idx="123958">
                  <c:v>-0.58568529999999996</c:v>
                </c:pt>
                <c:pt idx="123959">
                  <c:v>-0.58449105000000001</c:v>
                </c:pt>
                <c:pt idx="123960">
                  <c:v>-0.58328970999999996</c:v>
                </c:pt>
                <c:pt idx="123961">
                  <c:v>-0.58208132999999995</c:v>
                </c:pt>
                <c:pt idx="123962">
                  <c:v>-0.58086592999999997</c:v>
                </c:pt>
                <c:pt idx="123963">
                  <c:v>-0.57964355000000001</c:v>
                </c:pt>
                <c:pt idx="123964">
                  <c:v>-0.57841421999999998</c:v>
                </c:pt>
                <c:pt idx="123965">
                  <c:v>-0.57717797999999998</c:v>
                </c:pt>
                <c:pt idx="123966">
                  <c:v>-0.57593486000000005</c:v>
                </c:pt>
                <c:pt idx="123967">
                  <c:v>-0.57468489</c:v>
                </c:pt>
                <c:pt idx="123968">
                  <c:v>-0.57342811999999999</c:v>
                </c:pt>
                <c:pt idx="123969">
                  <c:v>-0.57216456000000004</c:v>
                </c:pt>
                <c:pt idx="123970">
                  <c:v>-0.57089425000000005</c:v>
                </c:pt>
                <c:pt idx="123971">
                  <c:v>-0.56961724000000002</c:v>
                </c:pt>
                <c:pt idx="123972">
                  <c:v>-0.56833354000000003</c:v>
                </c:pt>
                <c:pt idx="123973">
                  <c:v>-0.56704319000000003</c:v>
                </c:pt>
                <c:pt idx="123974">
                  <c:v>-0.56574621999999997</c:v>
                </c:pt>
                <c:pt idx="123975">
                  <c:v>-0.56444267000000004</c:v>
                </c:pt>
                <c:pt idx="123976">
                  <c:v>-0.56313256</c:v>
                </c:pt>
                <c:pt idx="123977">
                  <c:v>-0.56181592999999996</c:v>
                </c:pt>
                <c:pt idx="123978">
                  <c:v>-0.56049280999999995</c:v>
                </c:pt>
                <c:pt idx="123979">
                  <c:v>-0.55916321999999996</c:v>
                </c:pt>
                <c:pt idx="123980">
                  <c:v>-0.55782721000000002</c:v>
                </c:pt>
                <c:pt idx="123981">
                  <c:v>-0.5564848</c:v>
                </c:pt>
                <c:pt idx="123982">
                  <c:v>-0.55513601999999995</c:v>
                </c:pt>
                <c:pt idx="123983">
                  <c:v>-0.55378088999999997</c:v>
                </c:pt>
                <c:pt idx="123984">
                  <c:v>-0.55241945999999997</c:v>
                </c:pt>
                <c:pt idx="123985">
                  <c:v>-0.55105174999999995</c:v>
                </c:pt>
                <c:pt idx="123986">
                  <c:v>-0.54967779000000005</c:v>
                </c:pt>
                <c:pt idx="123987">
                  <c:v>-0.54829760999999999</c:v>
                </c:pt>
                <c:pt idx="123988">
                  <c:v>-0.54691124000000002</c:v>
                </c:pt>
                <c:pt idx="123989">
                  <c:v>-0.54551870999999996</c:v>
                </c:pt>
                <c:pt idx="123990">
                  <c:v>-0.54412004000000003</c:v>
                </c:pt>
                <c:pt idx="123991">
                  <c:v>-0.54271526999999997</c:v>
                </c:pt>
                <c:pt idx="123992">
                  <c:v>-0.54130442000000001</c:v>
                </c:pt>
                <c:pt idx="123993">
                  <c:v>-0.53988751999999995</c:v>
                </c:pt>
                <c:pt idx="123994">
                  <c:v>-0.53846459999999996</c:v>
                </c:pt>
                <c:pt idx="123995">
                  <c:v>-0.5370357</c:v>
                </c:pt>
                <c:pt idx="123996">
                  <c:v>-0.53560083000000003</c:v>
                </c:pt>
                <c:pt idx="123997">
                  <c:v>-0.53416001999999996</c:v>
                </c:pt>
                <c:pt idx="123998">
                  <c:v>-0.53271329999999995</c:v>
                </c:pt>
                <c:pt idx="123999">
                  <c:v>-0.53126070999999997</c:v>
                </c:pt>
                <c:pt idx="124000">
                  <c:v>-0.52980225999999997</c:v>
                </c:pt>
                <c:pt idx="124001">
                  <c:v>-0.52833797999999998</c:v>
                </c:pt>
                <c:pt idx="124002">
                  <c:v>-0.52686789999999994</c:v>
                </c:pt>
                <c:pt idx="124003">
                  <c:v>-0.52539205</c:v>
                </c:pt>
                <c:pt idx="124004">
                  <c:v>-0.52391045999999997</c:v>
                </c:pt>
                <c:pt idx="124005">
                  <c:v>-0.52242314000000001</c:v>
                </c:pt>
                <c:pt idx="124006">
                  <c:v>-0.52093012999999999</c:v>
                </c:pt>
                <c:pt idx="124007">
                  <c:v>-0.51943145000000002</c:v>
                </c:pt>
                <c:pt idx="124008">
                  <c:v>-0.51792713000000001</c:v>
                </c:pt>
                <c:pt idx="124009">
                  <c:v>-0.51641720000000002</c:v>
                </c:pt>
                <c:pt idx="124010">
                  <c:v>-0.51490168000000003</c:v>
                </c:pt>
                <c:pt idx="124011">
                  <c:v>-0.51338059000000003</c:v>
                </c:pt>
                <c:pt idx="124012">
                  <c:v>-0.51185396999999999</c:v>
                </c:pt>
                <c:pt idx="124013">
                  <c:v>-0.51032182999999998</c:v>
                </c:pt>
                <c:pt idx="124014">
                  <c:v>-0.50878420000000002</c:v>
                </c:pt>
                <c:pt idx="124015">
                  <c:v>-0.50724111999999999</c:v>
                </c:pt>
                <c:pt idx="124016">
                  <c:v>-0.50569259</c:v>
                </c:pt>
                <c:pt idx="124017">
                  <c:v>-0.50413865000000002</c:v>
                </c:pt>
                <c:pt idx="124018">
                  <c:v>-0.50257932999999999</c:v>
                </c:pt>
                <c:pt idx="124019">
                  <c:v>-0.50101463999999996</c:v>
                </c:pt>
                <c:pt idx="124020">
                  <c:v>-0.49944461000000001</c:v>
                </c:pt>
                <c:pt idx="124021">
                  <c:v>-0.49786926999999997</c:v>
                </c:pt>
                <c:pt idx="124022">
                  <c:v>-0.49628864</c:v>
                </c:pt>
                <c:pt idx="124023">
                  <c:v>-0.49470275000000002</c:v>
                </c:pt>
                <c:pt idx="124024">
                  <c:v>-0.49311160999999998</c:v>
                </c:pt>
                <c:pt idx="124025">
                  <c:v>-0.49151525000000001</c:v>
                </c:pt>
                <c:pt idx="124026">
                  <c:v>-0.48991370000000001</c:v>
                </c:pt>
                <c:pt idx="124027">
                  <c:v>-0.48830698</c:v>
                </c:pt>
                <c:pt idx="124028">
                  <c:v>-0.48669511999999998</c:v>
                </c:pt>
                <c:pt idx="124029">
                  <c:v>-0.48507813</c:v>
                </c:pt>
                <c:pt idx="124030">
                  <c:v>-0.48345603999999998</c:v>
                </c:pt>
                <c:pt idx="124031">
                  <c:v>-0.48182888000000001</c:v>
                </c:pt>
                <c:pt idx="124032">
                  <c:v>-0.48019666</c:v>
                </c:pt>
                <c:pt idx="124033">
                  <c:v>-0.47855941000000002</c:v>
                </c:pt>
                <c:pt idx="124034">
                  <c:v>-0.47691716000000001</c:v>
                </c:pt>
                <c:pt idx="124035">
                  <c:v>-0.47526992000000001</c:v>
                </c:pt>
                <c:pt idx="124036">
                  <c:v>-0.47361773000000001</c:v>
                </c:pt>
                <c:pt idx="124037">
                  <c:v>-0.47196059000000001</c:v>
                </c:pt>
                <c:pt idx="124038">
                  <c:v>-0.47029853999999999</c:v>
                </c:pt>
                <c:pt idx="124039">
                  <c:v>-0.46863158999999999</c:v>
                </c:pt>
                <c:pt idx="124040">
                  <c:v>-0.46695977999999999</c:v>
                </c:pt>
                <c:pt idx="124041">
                  <c:v>-0.46528311</c:v>
                </c:pt>
                <c:pt idx="124042">
                  <c:v>-0.46360161999999999</c:v>
                </c:pt>
                <c:pt idx="124043">
                  <c:v>-0.46191533000000001</c:v>
                </c:pt>
                <c:pt idx="124044">
                  <c:v>-0.46022425</c:v>
                </c:pt>
                <c:pt idx="124045">
                  <c:v>-0.45852841</c:v>
                </c:pt>
                <c:pt idx="124046">
                  <c:v>-0.45682783999999999</c:v>
                </c:pt>
                <c:pt idx="124047">
                  <c:v>-0.45512255000000001</c:v>
                </c:pt>
                <c:pt idx="124048">
                  <c:v>-0.45341256000000002</c:v>
                </c:pt>
                <c:pt idx="124049">
                  <c:v>-0.45169790999999998</c:v>
                </c:pt>
                <c:pt idx="124050">
                  <c:v>-0.44997860000000001</c:v>
                </c:pt>
                <c:pt idx="124051">
                  <c:v>-0.44825466000000003</c:v>
                </c:pt>
                <c:pt idx="124052">
                  <c:v>-0.44652610999999998</c:v>
                </c:pt>
                <c:pt idx="124053">
                  <c:v>-0.44479298</c:v>
                </c:pt>
                <c:pt idx="124054">
                  <c:v>-0.44305528</c:v>
                </c:pt>
                <c:pt idx="124055">
                  <c:v>-0.44131303999999999</c:v>
                </c:pt>
                <c:pt idx="124056">
                  <c:v>-0.43956627999999998</c:v>
                </c:pt>
                <c:pt idx="124057">
                  <c:v>-0.43781501</c:v>
                </c:pt>
                <c:pt idx="124058">
                  <c:v>-0.43605926</c:v>
                </c:pt>
                <c:pt idx="124059">
                  <c:v>-0.43429905000000002</c:v>
                </c:pt>
                <c:pt idx="124060">
                  <c:v>-0.43253439999999999</c:v>
                </c:pt>
                <c:pt idx="124061">
                  <c:v>-0.43076533</c:v>
                </c:pt>
                <c:pt idx="124062">
                  <c:v>-0.42899187</c:v>
                </c:pt>
                <c:pt idx="124063">
                  <c:v>-0.42721403000000002</c:v>
                </c:pt>
                <c:pt idx="124064">
                  <c:v>-0.42543183000000001</c:v>
                </c:pt>
                <c:pt idx="124065">
                  <c:v>-0.4236453</c:v>
                </c:pt>
                <c:pt idx="124066">
                  <c:v>-0.42185444999999999</c:v>
                </c:pt>
                <c:pt idx="124067">
                  <c:v>-0.42005930000000002</c:v>
                </c:pt>
                <c:pt idx="124068">
                  <c:v>-0.41825987999999997</c:v>
                </c:pt>
                <c:pt idx="124069">
                  <c:v>-0.41645620999999999</c:v>
                </c:pt>
                <c:pt idx="124070">
                  <c:v>-0.41464830000000003</c:v>
                </c:pt>
                <c:pt idx="124071">
                  <c:v>-0.41283618</c:v>
                </c:pt>
                <c:pt idx="124072">
                  <c:v>-0.41101986000000001</c:v>
                </c:pt>
                <c:pt idx="124073">
                  <c:v>-0.40919937000000001</c:v>
                </c:pt>
                <c:pt idx="124074">
                  <c:v>-0.40737472000000002</c:v>
                </c:pt>
                <c:pt idx="124075">
                  <c:v>-0.40554594999999999</c:v>
                </c:pt>
                <c:pt idx="124076">
                  <c:v>-0.40371305000000002</c:v>
                </c:pt>
                <c:pt idx="124077">
                  <c:v>-0.40187606999999997</c:v>
                </c:pt>
                <c:pt idx="124078">
                  <c:v>-0.40003501000000002</c:v>
                </c:pt>
                <c:pt idx="124079">
                  <c:v>-0.39818988999999999</c:v>
                </c:pt>
                <c:pt idx="124080">
                  <c:v>-0.39634074000000002</c:v>
                </c:pt>
                <c:pt idx="124081">
                  <c:v>-0.39448757000000001</c:v>
                </c:pt>
                <c:pt idx="124082">
                  <c:v>-0.39263040999999999</c:v>
                </c:pt>
                <c:pt idx="124083">
                  <c:v>-0.39076927</c:v>
                </c:pt>
                <c:pt idx="124084">
                  <c:v>-0.38890417999999999</c:v>
                </c:pt>
                <c:pt idx="124085">
                  <c:v>-0.38703514999999999</c:v>
                </c:pt>
                <c:pt idx="124086">
                  <c:v>-0.38516220000000001</c:v>
                </c:pt>
                <c:pt idx="124087">
                  <c:v>-0.38328535000000002</c:v>
                </c:pt>
                <c:pt idx="124088">
                  <c:v>-0.38140462000000003</c:v>
                </c:pt>
                <c:pt idx="124089">
                  <c:v>-0.37952004</c:v>
                </c:pt>
                <c:pt idx="124090">
                  <c:v>-0.37763161000000001</c:v>
                </c:pt>
                <c:pt idx="124091">
                  <c:v>-0.37573936000000002</c:v>
                </c:pt>
                <c:pt idx="124092">
                  <c:v>-0.37384330999999998</c:v>
                </c:pt>
                <c:pt idx="124093">
                  <c:v>-0.37194347999999999</c:v>
                </c:pt>
                <c:pt idx="124094">
                  <c:v>-0.37003987999999999</c:v>
                </c:pt>
                <c:pt idx="124095">
                  <c:v>-0.36813254000000001</c:v>
                </c:pt>
                <c:pt idx="124096">
                  <c:v>-0.36622146999999999</c:v>
                </c:pt>
                <c:pt idx="124097">
                  <c:v>-0.36430669999999998</c:v>
                </c:pt>
                <c:pt idx="124098">
                  <c:v>-0.36238823999999997</c:v>
                </c:pt>
                <c:pt idx="124099">
                  <c:v>-0.36046611000000001</c:v>
                </c:pt>
                <c:pt idx="124100">
                  <c:v>-0.35854033000000002</c:v>
                </c:pt>
                <c:pt idx="124101">
                  <c:v>-0.35661092</c:v>
                </c:pt>
                <c:pt idx="124102">
                  <c:v>-0.35467789999999999</c:v>
                </c:pt>
                <c:pt idx="124103">
                  <c:v>-0.35274128999999999</c:v>
                </c:pt>
                <c:pt idx="124104">
                  <c:v>-0.35080109999999998</c:v>
                </c:pt>
                <c:pt idx="124105">
                  <c:v>-0.34885736000000001</c:v>
                </c:pt>
                <c:pt idx="124106">
                  <c:v>-0.34691008000000001</c:v>
                </c:pt>
                <c:pt idx="124107">
                  <c:v>-0.34495927999999998</c:v>
                </c:pt>
                <c:pt idx="124108">
                  <c:v>-0.34300498000000001</c:v>
                </c:pt>
                <c:pt idx="124109">
                  <c:v>-0.34104720999999999</c:v>
                </c:pt>
                <c:pt idx="124110">
                  <c:v>-0.33908597000000001</c:v>
                </c:pt>
                <c:pt idx="124111">
                  <c:v>-0.33712129000000002</c:v>
                </c:pt>
                <c:pt idx="124112">
                  <c:v>-0.33515317999999999</c:v>
                </c:pt>
                <c:pt idx="124113">
                  <c:v>-0.33318166999999999</c:v>
                </c:pt>
                <c:pt idx="124114">
                  <c:v>-0.33120676999999998</c:v>
                </c:pt>
                <c:pt idx="124115">
                  <c:v>-0.32922850999999997</c:v>
                </c:pt>
                <c:pt idx="124116">
                  <c:v>-0.32724689000000001</c:v>
                </c:pt>
                <c:pt idx="124117">
                  <c:v>-0.32526194000000003</c:v>
                </c:pt>
                <c:pt idx="124118">
                  <c:v>-0.32327368000000001</c:v>
                </c:pt>
                <c:pt idx="124119">
                  <c:v>-0.32128213</c:v>
                </c:pt>
                <c:pt idx="124120">
                  <c:v>-0.3192873</c:v>
                </c:pt>
                <c:pt idx="124121">
                  <c:v>-0.31728920999999999</c:v>
                </c:pt>
                <c:pt idx="124122">
                  <c:v>-0.31528789000000002</c:v>
                </c:pt>
                <c:pt idx="124123">
                  <c:v>-0.31328334000000002</c:v>
                </c:pt>
                <c:pt idx="124124">
                  <c:v>-0.31127559999999999</c:v>
                </c:pt>
                <c:pt idx="124125">
                  <c:v>-0.30926467000000002</c:v>
                </c:pt>
                <c:pt idx="124126">
                  <c:v>-0.30725057</c:v>
                </c:pt>
                <c:pt idx="124127">
                  <c:v>-0.30523333000000002</c:v>
                </c:pt>
                <c:pt idx="124128">
                  <c:v>-0.30321295999999998</c:v>
                </c:pt>
                <c:pt idx="124129">
                  <c:v>-0.30118949</c:v>
                </c:pt>
                <c:pt idx="124130">
                  <c:v>-0.29916292</c:v>
                </c:pt>
                <c:pt idx="124131">
                  <c:v>-0.29713328</c:v>
                </c:pt>
                <c:pt idx="124132">
                  <c:v>-0.29510059</c:v>
                </c:pt>
                <c:pt idx="124133">
                  <c:v>-0.29306485999999998</c:v>
                </c:pt>
                <c:pt idx="124134">
                  <c:v>-0.29102611</c:v>
                </c:pt>
                <c:pt idx="124135">
                  <c:v>-0.28898436999999999</c:v>
                </c:pt>
                <c:pt idx="124136">
                  <c:v>-0.28693964999999999</c:v>
                </c:pt>
                <c:pt idx="124137">
                  <c:v>-0.28489196</c:v>
                </c:pt>
                <c:pt idx="124138">
                  <c:v>-0.28284134</c:v>
                </c:pt>
                <c:pt idx="124139">
                  <c:v>-0.28078778999999998</c:v>
                </c:pt>
                <c:pt idx="124140">
                  <c:v>-0.27873133</c:v>
                </c:pt>
                <c:pt idx="124141">
                  <c:v>-0.27667198999999998</c:v>
                </c:pt>
                <c:pt idx="124142">
                  <c:v>-0.27460978000000003</c:v>
                </c:pt>
                <c:pt idx="124143">
                  <c:v>-0.27254471000000002</c:v>
                </c:pt>
                <c:pt idx="124144">
                  <c:v>-0.27047682000000001</c:v>
                </c:pt>
                <c:pt idx="124145">
                  <c:v>-0.26840612000000003</c:v>
                </c:pt>
                <c:pt idx="124146">
                  <c:v>-0.26633261000000003</c:v>
                </c:pt>
                <c:pt idx="124147">
                  <c:v>-0.26425633999999998</c:v>
                </c:pt>
                <c:pt idx="124148">
                  <c:v>-0.2621773</c:v>
                </c:pt>
                <c:pt idx="124149">
                  <c:v>-0.26009553000000002</c:v>
                </c:pt>
                <c:pt idx="124150">
                  <c:v>-0.25801104000000002</c:v>
                </c:pt>
                <c:pt idx="124151">
                  <c:v>-0.25592385000000001</c:v>
                </c:pt>
                <c:pt idx="124152">
                  <c:v>-0.25383397000000002</c:v>
                </c:pt>
                <c:pt idx="124153">
                  <c:v>-0.25174142999999999</c:v>
                </c:pt>
                <c:pt idx="124154">
                  <c:v>-0.24964624999999999</c:v>
                </c:pt>
                <c:pt idx="124155">
                  <c:v>-0.24754844000000001</c:v>
                </c:pt>
                <c:pt idx="124156">
                  <c:v>-0.24544801999999999</c:v>
                </c:pt>
                <c:pt idx="124157">
                  <c:v>-0.24334501</c:v>
                </c:pt>
                <c:pt idx="124158">
                  <c:v>-0.24123943</c:v>
                </c:pt>
                <c:pt idx="124159">
                  <c:v>-0.23913131000000001</c:v>
                </c:pt>
                <c:pt idx="124160">
                  <c:v>-0.23702064</c:v>
                </c:pt>
                <c:pt idx="124161">
                  <c:v>-0.23490747000000001</c:v>
                </c:pt>
                <c:pt idx="124162">
                  <c:v>-0.23279179999999999</c:v>
                </c:pt>
                <c:pt idx="124163">
                  <c:v>-0.23067366</c:v>
                </c:pt>
                <c:pt idx="124164">
                  <c:v>-0.22855306</c:v>
                </c:pt>
                <c:pt idx="124165">
                  <c:v>-0.22643002000000001</c:v>
                </c:pt>
                <c:pt idx="124166">
                  <c:v>-0.22430455999999999</c:v>
                </c:pt>
                <c:pt idx="124167">
                  <c:v>-0.22217671</c:v>
                </c:pt>
                <c:pt idx="124168">
                  <c:v>-0.22004646999999999</c:v>
                </c:pt>
                <c:pt idx="124169">
                  <c:v>-0.21791388</c:v>
                </c:pt>
                <c:pt idx="124170">
                  <c:v>-0.21577894</c:v>
                </c:pt>
                <c:pt idx="124171">
                  <c:v>-0.21364168</c:v>
                </c:pt>
                <c:pt idx="124172">
                  <c:v>-0.21150210999999999</c:v>
                </c:pt>
                <c:pt idx="124173">
                  <c:v>-0.20936026999999999</c:v>
                </c:pt>
                <c:pt idx="124174">
                  <c:v>-0.20721614999999999</c:v>
                </c:pt>
                <c:pt idx="124175">
                  <c:v>-0.2050698</c:v>
                </c:pt>
                <c:pt idx="124176">
                  <c:v>-0.20292120999999999</c:v>
                </c:pt>
                <c:pt idx="124177">
                  <c:v>-0.20077042</c:v>
                </c:pt>
                <c:pt idx="124178">
                  <c:v>-0.19861745</c:v>
                </c:pt>
                <c:pt idx="124179">
                  <c:v>-0.19646231</c:v>
                </c:pt>
                <c:pt idx="124180">
                  <c:v>-0.19430501999999999</c:v>
                </c:pt>
                <c:pt idx="124181">
                  <c:v>-0.1921456</c:v>
                </c:pt>
                <c:pt idx="124182">
                  <c:v>-0.18998408</c:v>
                </c:pt>
                <c:pt idx="124183">
                  <c:v>-0.18782045999999999</c:v>
                </c:pt>
                <c:pt idx="124184">
                  <c:v>-0.18565477999999999</c:v>
                </c:pt>
                <c:pt idx="124185">
                  <c:v>-0.18348706000000001</c:v>
                </c:pt>
                <c:pt idx="124186">
                  <c:v>-0.18131729999999999</c:v>
                </c:pt>
                <c:pt idx="124187">
                  <c:v>-0.17914553999999999</c:v>
                </c:pt>
                <c:pt idx="124188">
                  <c:v>-0.17697178</c:v>
                </c:pt>
                <c:pt idx="124189">
                  <c:v>-0.17479607</c:v>
                </c:pt>
                <c:pt idx="124190">
                  <c:v>-0.17261840000000001</c:v>
                </c:pt>
                <c:pt idx="124191">
                  <c:v>-0.17043881</c:v>
                </c:pt>
                <c:pt idx="124192">
                  <c:v>-0.16825730999999999</c:v>
                </c:pt>
                <c:pt idx="124193">
                  <c:v>-0.16607392000000001</c:v>
                </c:pt>
                <c:pt idx="124194">
                  <c:v>-0.16388866999999999</c:v>
                </c:pt>
                <c:pt idx="124195">
                  <c:v>-0.16170156999999999</c:v>
                </c:pt>
                <c:pt idx="124196">
                  <c:v>-0.15951265000000001</c:v>
                </c:pt>
                <c:pt idx="124197">
                  <c:v>-0.15732192</c:v>
                </c:pt>
                <c:pt idx="124198">
                  <c:v>-0.15512941999999999</c:v>
                </c:pt>
                <c:pt idx="124199">
                  <c:v>-0.15293514999999999</c:v>
                </c:pt>
                <c:pt idx="124200">
                  <c:v>-0.15073913999999999</c:v>
                </c:pt>
                <c:pt idx="124201">
                  <c:v>-0.14854141000000001</c:v>
                </c:pt>
                <c:pt idx="124202">
                  <c:v>-0.14634198000000001</c:v>
                </c:pt>
                <c:pt idx="124203">
                  <c:v>-0.14414088</c:v>
                </c:pt>
                <c:pt idx="124204">
                  <c:v>-0.14193811000000001</c:v>
                </c:pt>
                <c:pt idx="124205">
                  <c:v>-0.13973372000000001</c:v>
                </c:pt>
                <c:pt idx="124206">
                  <c:v>-0.13752771</c:v>
                </c:pt>
                <c:pt idx="124207">
                  <c:v>-0.13532010999999999</c:v>
                </c:pt>
                <c:pt idx="124208">
                  <c:v>-0.13311094000000001</c:v>
                </c:pt>
                <c:pt idx="124209">
                  <c:v>-0.13090022000000001</c:v>
                </c:pt>
                <c:pt idx="124210">
                  <c:v>-0.12868798000000001</c:v>
                </c:pt>
                <c:pt idx="124211">
                  <c:v>-0.12647422999999999</c:v>
                </c:pt>
                <c:pt idx="124212">
                  <c:v>-0.12425899999999999</c:v>
                </c:pt>
                <c:pt idx="124213">
                  <c:v>-0.12204231</c:v>
                </c:pt>
                <c:pt idx="124214">
                  <c:v>-0.11982418</c:v>
                </c:pt>
                <c:pt idx="124215">
                  <c:v>-0.11760464</c:v>
                </c:pt>
                <c:pt idx="124216">
                  <c:v>-0.11538370000000001</c:v>
                </c:pt>
                <c:pt idx="124217">
                  <c:v>-0.1131614</c:v>
                </c:pt>
                <c:pt idx="124218">
                  <c:v>-0.11093775</c:v>
                </c:pt>
                <c:pt idx="124219">
                  <c:v>-0.10871277</c:v>
                </c:pt>
                <c:pt idx="124220">
                  <c:v>-0.10648649</c:v>
                </c:pt>
                <c:pt idx="124221">
                  <c:v>-0.10425893</c:v>
                </c:pt>
                <c:pt idx="124222">
                  <c:v>-0.10203012</c:v>
                </c:pt>
                <c:pt idx="124223">
                  <c:v>-9.9800079999999999E-2</c:v>
                </c:pt>
                <c:pt idx="124224">
                  <c:v>-9.7568829999999995E-2</c:v>
                </c:pt>
                <c:pt idx="124225">
                  <c:v>-9.5336389999999993E-2</c:v>
                </c:pt>
                <c:pt idx="124226">
                  <c:v>-9.3102790000000005E-2</c:v>
                </c:pt>
                <c:pt idx="124227">
                  <c:v>-9.086806E-2</c:v>
                </c:pt>
                <c:pt idx="124228">
                  <c:v>-8.8632210000000003E-2</c:v>
                </c:pt>
                <c:pt idx="124229">
                  <c:v>-8.6395269999999996E-2</c:v>
                </c:pt>
                <c:pt idx="124230">
                  <c:v>-8.4157270000000006E-2</c:v>
                </c:pt>
                <c:pt idx="124231">
                  <c:v>-8.1918229999999995E-2</c:v>
                </c:pt>
                <c:pt idx="124232">
                  <c:v>-7.9678170000000006E-2</c:v>
                </c:pt>
                <c:pt idx="124233">
                  <c:v>-7.7437119999999998E-2</c:v>
                </c:pt>
                <c:pt idx="124234">
                  <c:v>-7.5195109999999996E-2</c:v>
                </c:pt>
                <c:pt idx="124235">
                  <c:v>-7.2952149999999993E-2</c:v>
                </c:pt>
                <c:pt idx="124236">
                  <c:v>-7.0708279999999998E-2</c:v>
                </c:pt>
                <c:pt idx="124237">
                  <c:v>-6.8463510000000005E-2</c:v>
                </c:pt>
                <c:pt idx="124238">
                  <c:v>-6.6217880000000007E-2</c:v>
                </c:pt>
                <c:pt idx="124239">
                  <c:v>-6.3971410000000006E-2</c:v>
                </c:pt>
                <c:pt idx="124240">
                  <c:v>-6.1724130000000002E-2</c:v>
                </c:pt>
                <c:pt idx="124241">
                  <c:v>-5.9476050000000003E-2</c:v>
                </c:pt>
                <c:pt idx="124242">
                  <c:v>-5.7227220000000002E-2</c:v>
                </c:pt>
                <c:pt idx="124243">
                  <c:v>-5.4977650000000003E-2</c:v>
                </c:pt>
                <c:pt idx="124244">
                  <c:v>-5.2727370000000003E-2</c:v>
                </c:pt>
                <c:pt idx="124245">
                  <c:v>-5.0476409999999999E-2</c:v>
                </c:pt>
                <c:pt idx="124246">
                  <c:v>-4.8224789999999997E-2</c:v>
                </c:pt>
                <c:pt idx="124247">
                  <c:v>-4.5972539999999999E-2</c:v>
                </c:pt>
                <c:pt idx="124248">
                  <c:v>-4.37197E-2</c:v>
                </c:pt>
                <c:pt idx="124249">
                  <c:v>-4.1466280000000001E-2</c:v>
                </c:pt>
                <c:pt idx="124250">
                  <c:v>-3.921231E-2</c:v>
                </c:pt>
                <c:pt idx="124251">
                  <c:v>-3.6957820000000002E-2</c:v>
                </c:pt>
                <c:pt idx="124252">
                  <c:v>-3.4702839999999999E-2</c:v>
                </c:pt>
                <c:pt idx="124253">
                  <c:v>-3.2447400000000001E-2</c:v>
                </c:pt>
                <c:pt idx="124254">
                  <c:v>-3.0191530000000001E-2</c:v>
                </c:pt>
                <c:pt idx="124255">
                  <c:v>-2.7935249999999998E-2</c:v>
                </c:pt>
                <c:pt idx="124256">
                  <c:v>-2.5678590000000001E-2</c:v>
                </c:pt>
                <c:pt idx="124257">
                  <c:v>-2.3421589999999999E-2</c:v>
                </c:pt>
                <c:pt idx="124258">
                  <c:v>-2.1164269999999999E-2</c:v>
                </c:pt>
                <c:pt idx="124259">
                  <c:v>-1.8906659999999999E-2</c:v>
                </c:pt>
                <c:pt idx="124260">
                  <c:v>-1.664879E-2</c:v>
                </c:pt>
                <c:pt idx="124261">
                  <c:v>-1.4390689999999999E-2</c:v>
                </c:pt>
                <c:pt idx="124262">
                  <c:v>-1.213239E-2</c:v>
                </c:pt>
                <c:pt idx="124263">
                  <c:v>-9.8739299999999995E-3</c:v>
                </c:pt>
                <c:pt idx="124264">
                  <c:v>-7.6153200000000001E-3</c:v>
                </c:pt>
                <c:pt idx="124265">
                  <c:v>-5.3566200000000003E-3</c:v>
                </c:pt>
                <c:pt idx="124266">
                  <c:v>-3.0978300000000002E-3</c:v>
                </c:pt>
                <c:pt idx="124267">
                  <c:v>-8.3900000000000001E-4</c:v>
                </c:pt>
                <c:pt idx="124268">
                  <c:v>1.4198399999999999E-3</c:v>
                </c:pt>
                <c:pt idx="124269">
                  <c:v>3.6786599999999998E-3</c:v>
                </c:pt>
                <c:pt idx="124270">
                  <c:v>5.9374199999999997E-3</c:v>
                </c:pt>
                <c:pt idx="124271">
                  <c:v>8.1960999999999996E-3</c:v>
                </c:pt>
                <c:pt idx="124272">
                  <c:v>1.0454669999999999E-2</c:v>
                </c:pt>
                <c:pt idx="124273">
                  <c:v>1.271308E-2</c:v>
                </c:pt>
                <c:pt idx="124274">
                  <c:v>1.497131E-2</c:v>
                </c:pt>
                <c:pt idx="124275">
                  <c:v>1.7229319999999999E-2</c:v>
                </c:pt>
                <c:pt idx="124276">
                  <c:v>1.9487069999999999E-2</c:v>
                </c:pt>
                <c:pt idx="124277">
                  <c:v>2.174454E-2</c:v>
                </c:pt>
                <c:pt idx="124278">
                  <c:v>2.4001689999999999E-2</c:v>
                </c:pt>
                <c:pt idx="124279">
                  <c:v>2.6258480000000001E-2</c:v>
                </c:pt>
                <c:pt idx="124280">
                  <c:v>2.8514879999999999E-2</c:v>
                </c:pt>
                <c:pt idx="124281">
                  <c:v>3.0770849999999999E-2</c:v>
                </c:pt>
                <c:pt idx="124282">
                  <c:v>3.3026359999999998E-2</c:v>
                </c:pt>
                <c:pt idx="124283">
                  <c:v>3.5281369999999999E-2</c:v>
                </c:pt>
                <c:pt idx="124284">
                  <c:v>3.7535840000000001E-2</c:v>
                </c:pt>
                <c:pt idx="124285">
                  <c:v>3.9789730000000002E-2</c:v>
                </c:pt>
                <c:pt idx="124286">
                  <c:v>4.204302E-2</c:v>
                </c:pt>
                <c:pt idx="124287">
                  <c:v>4.4295649999999999E-2</c:v>
                </c:pt>
                <c:pt idx="124288">
                  <c:v>4.6547600000000001E-2</c:v>
                </c:pt>
                <c:pt idx="124289">
                  <c:v>4.879882E-2</c:v>
                </c:pt>
                <c:pt idx="124290">
                  <c:v>5.1049280000000002E-2</c:v>
                </c:pt>
                <c:pt idx="124291">
                  <c:v>5.3298930000000001E-2</c:v>
                </c:pt>
                <c:pt idx="124292">
                  <c:v>5.5547729999999997E-2</c:v>
                </c:pt>
                <c:pt idx="124293">
                  <c:v>5.7795649999999997E-2</c:v>
                </c:pt>
                <c:pt idx="124294">
                  <c:v>6.0042650000000003E-2</c:v>
                </c:pt>
                <c:pt idx="124295">
                  <c:v>6.2288679999999999E-2</c:v>
                </c:pt>
                <c:pt idx="124296">
                  <c:v>6.4533699999999999E-2</c:v>
                </c:pt>
                <c:pt idx="124297">
                  <c:v>6.6777669999999997E-2</c:v>
                </c:pt>
                <c:pt idx="124298">
                  <c:v>6.9020540000000005E-2</c:v>
                </c:pt>
                <c:pt idx="124299">
                  <c:v>7.1262279999999997E-2</c:v>
                </c:pt>
                <c:pt idx="124300">
                  <c:v>7.3502849999999995E-2</c:v>
                </c:pt>
                <c:pt idx="124301">
                  <c:v>7.5742190000000001E-2</c:v>
                </c:pt>
                <c:pt idx="124302">
                  <c:v>7.7980259999999996E-2</c:v>
                </c:pt>
                <c:pt idx="124303">
                  <c:v>8.021702E-2</c:v>
                </c:pt>
                <c:pt idx="124304">
                  <c:v>8.2452419999999998E-2</c:v>
                </c:pt>
                <c:pt idx="124305">
                  <c:v>8.4686419999999998E-2</c:v>
                </c:pt>
                <c:pt idx="124306">
                  <c:v>8.6918969999999998E-2</c:v>
                </c:pt>
                <c:pt idx="124307">
                  <c:v>8.9150019999999996E-2</c:v>
                </c:pt>
                <c:pt idx="124308">
                  <c:v>9.1379520000000006E-2</c:v>
                </c:pt>
                <c:pt idx="124309">
                  <c:v>9.360744E-2</c:v>
                </c:pt>
                <c:pt idx="124310">
                  <c:v>9.5833710000000003E-2</c:v>
                </c:pt>
                <c:pt idx="124311">
                  <c:v>9.8058290000000006E-2</c:v>
                </c:pt>
                <c:pt idx="124312">
                  <c:v>0.10028113</c:v>
                </c:pt>
                <c:pt idx="124313">
                  <c:v>0.10250218</c:v>
                </c:pt>
                <c:pt idx="124314">
                  <c:v>0.10472139</c:v>
                </c:pt>
                <c:pt idx="124315">
                  <c:v>0.1069387</c:v>
                </c:pt>
                <c:pt idx="124316">
                  <c:v>0.10915407000000001</c:v>
                </c:pt>
                <c:pt idx="124317">
                  <c:v>0.11136743</c:v>
                </c:pt>
                <c:pt idx="124318">
                  <c:v>0.11357875000000001</c:v>
                </c:pt>
                <c:pt idx="124319">
                  <c:v>0.11578795</c:v>
                </c:pt>
                <c:pt idx="124320">
                  <c:v>0.11799498999999999</c:v>
                </c:pt>
                <c:pt idx="124321">
                  <c:v>0.12019982</c:v>
                </c:pt>
                <c:pt idx="124322">
                  <c:v>0.12240237</c:v>
                </c:pt>
                <c:pt idx="124323">
                  <c:v>0.12460258</c:v>
                </c:pt>
                <c:pt idx="124324">
                  <c:v>0.12680041</c:v>
                </c:pt>
                <c:pt idx="124325">
                  <c:v>0.12899578</c:v>
                </c:pt>
                <c:pt idx="124326">
                  <c:v>0.13118864999999999</c:v>
                </c:pt>
                <c:pt idx="124327">
                  <c:v>0.13337894</c:v>
                </c:pt>
                <c:pt idx="124328">
                  <c:v>0.13556661</c:v>
                </c:pt>
                <c:pt idx="124329">
                  <c:v>0.13775158000000001</c:v>
                </c:pt>
                <c:pt idx="124330">
                  <c:v>0.13993379</c:v>
                </c:pt>
                <c:pt idx="124331">
                  <c:v>0.14211318000000001</c:v>
                </c:pt>
                <c:pt idx="124332">
                  <c:v>0.14428969</c:v>
                </c:pt>
                <c:pt idx="124333">
                  <c:v>0.14646323999999999</c:v>
                </c:pt>
                <c:pt idx="124334">
                  <c:v>0.14863377999999999</c:v>
                </c:pt>
                <c:pt idx="124335">
                  <c:v>0.15080123000000001</c:v>
                </c:pt>
                <c:pt idx="124336">
                  <c:v>0.15296552999999999</c:v>
                </c:pt>
                <c:pt idx="124337">
                  <c:v>0.1551266</c:v>
                </c:pt>
                <c:pt idx="124338">
                  <c:v>0.15728438</c:v>
                </c:pt>
                <c:pt idx="124339">
                  <c:v>0.15943878</c:v>
                </c:pt>
                <c:pt idx="124340">
                  <c:v>0.16158975</c:v>
                </c:pt>
                <c:pt idx="124341">
                  <c:v>0.16373720999999999</c:v>
                </c:pt>
                <c:pt idx="124342">
                  <c:v>0.16588107999999999</c:v>
                </c:pt>
                <c:pt idx="124343">
                  <c:v>0.16802128</c:v>
                </c:pt>
                <c:pt idx="124344">
                  <c:v>0.17015773000000001</c:v>
                </c:pt>
                <c:pt idx="124345">
                  <c:v>0.17229037</c:v>
                </c:pt>
                <c:pt idx="124346">
                  <c:v>0.17441909999999999</c:v>
                </c:pt>
                <c:pt idx="124347">
                  <c:v>0.17654385</c:v>
                </c:pt>
                <c:pt idx="124348">
                  <c:v>0.17866454000000001</c:v>
                </c:pt>
                <c:pt idx="124349">
                  <c:v>0.18078106999999999</c:v>
                </c:pt>
                <c:pt idx="124350">
                  <c:v>0.18289337</c:v>
                </c:pt>
                <c:pt idx="124351">
                  <c:v>0.18500135000000001</c:v>
                </c:pt>
                <c:pt idx="124352">
                  <c:v>0.18710492000000001</c:v>
                </c:pt>
                <c:pt idx="124353">
                  <c:v>0.18920398999999999</c:v>
                </c:pt>
                <c:pt idx="124354">
                  <c:v>0.19129846</c:v>
                </c:pt>
                <c:pt idx="124355">
                  <c:v>0.19338826000000001</c:v>
                </c:pt>
                <c:pt idx="124356">
                  <c:v>0.19547328</c:v>
                </c:pt>
                <c:pt idx="124357">
                  <c:v>0.19755342000000001</c:v>
                </c:pt>
                <c:pt idx="124358">
                  <c:v>0.19962858999999999</c:v>
                </c:pt>
                <c:pt idx="124359">
                  <c:v>0.20169869000000001</c:v>
                </c:pt>
                <c:pt idx="124360">
                  <c:v>0.20376362000000001</c:v>
                </c:pt>
                <c:pt idx="124361">
                  <c:v>0.20582328</c:v>
                </c:pt>
                <c:pt idx="124362">
                  <c:v>0.20787754999999999</c:v>
                </c:pt>
                <c:pt idx="124363">
                  <c:v>0.20992633999999999</c:v>
                </c:pt>
                <c:pt idx="124364">
                  <c:v>0.21196954000000001</c:v>
                </c:pt>
                <c:pt idx="124365">
                  <c:v>0.21400702999999999</c:v>
                </c:pt>
                <c:pt idx="124366">
                  <c:v>0.2160387</c:v>
                </c:pt>
                <c:pt idx="124367">
                  <c:v>0.21806444</c:v>
                </c:pt>
                <c:pt idx="124368">
                  <c:v>0.22008412999999999</c:v>
                </c:pt>
                <c:pt idx="124369">
                  <c:v>0.22209765000000001</c:v>
                </c:pt>
                <c:pt idx="124370">
                  <c:v>0.22410489</c:v>
                </c:pt>
                <c:pt idx="124371">
                  <c:v>0.22610569999999999</c:v>
                </c:pt>
                <c:pt idx="124372">
                  <c:v>0.22809998000000001</c:v>
                </c:pt>
                <c:pt idx="124373">
                  <c:v>0.23008759000000001</c:v>
                </c:pt>
                <c:pt idx="124374">
                  <c:v>0.23206840000000001</c:v>
                </c:pt>
                <c:pt idx="124375">
                  <c:v>0.23404227</c:v>
                </c:pt>
                <c:pt idx="124376">
                  <c:v>0.23600906999999999</c:v>
                </c:pt>
                <c:pt idx="124377">
                  <c:v>0.23796866</c:v>
                </c:pt>
                <c:pt idx="124378">
                  <c:v>0.23992089999999999</c:v>
                </c:pt>
                <c:pt idx="124379">
                  <c:v>0.24186563999999999</c:v>
                </c:pt>
                <c:pt idx="124380">
                  <c:v>0.24380273</c:v>
                </c:pt>
                <c:pt idx="124381">
                  <c:v>0.24573202999999999</c:v>
                </c:pt>
                <c:pt idx="124382">
                  <c:v>0.24765337000000001</c:v>
                </c:pt>
                <c:pt idx="124383">
                  <c:v>0.2495666</c:v>
                </c:pt>
                <c:pt idx="124384">
                  <c:v>0.25147155999999998</c:v>
                </c:pt>
                <c:pt idx="124385">
                  <c:v>0.25336808</c:v>
                </c:pt>
                <c:pt idx="124386">
                  <c:v>0.25525598999999999</c:v>
                </c:pt>
                <c:pt idx="124387">
                  <c:v>0.25713511999999999</c:v>
                </c:pt>
                <c:pt idx="124388">
                  <c:v>0.25900529999999999</c:v>
                </c:pt>
                <c:pt idx="124389">
                  <c:v>0.26086632999999998</c:v>
                </c:pt>
                <c:pt idx="124390">
                  <c:v>0.26271804999999998</c:v>
                </c:pt>
                <c:pt idx="124391">
                  <c:v>0.26456025999999999</c:v>
                </c:pt>
                <c:pt idx="124392">
                  <c:v>0.26639276000000001</c:v>
                </c:pt>
                <c:pt idx="124393">
                  <c:v>0.26821536000000001</c:v>
                </c:pt>
                <c:pt idx="124394">
                  <c:v>0.27002786000000001</c:v>
                </c:pt>
                <c:pt idx="124395">
                  <c:v>0.27183004</c:v>
                </c:pt>
                <c:pt idx="124396">
                  <c:v>0.27362170000000002</c:v>
                </c:pt>
                <c:pt idx="124397">
                  <c:v>0.27540261999999999</c:v>
                </c:pt>
                <c:pt idx="124398">
                  <c:v>0.27717257000000001</c:v>
                </c:pt>
                <c:pt idx="124399">
                  <c:v>0.27893131999999998</c:v>
                </c:pt>
                <c:pt idx="124400">
                  <c:v>0.28067863999999998</c:v>
                </c:pt>
                <c:pt idx="124401">
                  <c:v>0.28241429000000001</c:v>
                </c:pt>
                <c:pt idx="124402">
                  <c:v>0.28413801999999999</c:v>
                </c:pt>
                <c:pt idx="124403">
                  <c:v>0.28584957999999999</c:v>
                </c:pt>
                <c:pt idx="124404">
                  <c:v>0.28754869999999999</c:v>
                </c:pt>
                <c:pt idx="124405">
                  <c:v>0.28923513000000001</c:v>
                </c:pt>
                <c:pt idx="124406">
                  <c:v>0.29090858000000003</c:v>
                </c:pt>
                <c:pt idx="124407">
                  <c:v>0.29256876999999998</c:v>
                </c:pt>
                <c:pt idx="124408">
                  <c:v>0.29421541000000001</c:v>
                </c:pt>
                <c:pt idx="124409">
                  <c:v>0.29584821</c:v>
                </c:pt>
                <c:pt idx="124410">
                  <c:v>0.29746686</c:v>
                </c:pt>
                <c:pt idx="124411">
                  <c:v>0.29907103000000002</c:v>
                </c:pt>
                <c:pt idx="124412">
                  <c:v>0.30066041999999998</c:v>
                </c:pt>
                <c:pt idx="124413">
                  <c:v>0.30223467999999998</c:v>
                </c:pt>
                <c:pt idx="124414">
                  <c:v>0.30379348</c:v>
                </c:pt>
                <c:pt idx="124415">
                  <c:v>0.30533643999999999</c:v>
                </c:pt>
                <c:pt idx="124416">
                  <c:v>0.30686321999999999</c:v>
                </c:pt>
                <c:pt idx="124417">
                  <c:v>0.30837344</c:v>
                </c:pt>
                <c:pt idx="124418">
                  <c:v>0.30986670999999999</c:v>
                </c:pt>
                <c:pt idx="124419">
                  <c:v>0.31134262000000001</c:v>
                </c:pt>
                <c:pt idx="124420">
                  <c:v>0.31280077000000001</c:v>
                </c:pt>
                <c:pt idx="124421">
                  <c:v>0.31424073000000002</c:v>
                </c:pt>
                <c:pt idx="124422">
                  <c:v>0.31566206000000002</c:v>
                </c:pt>
                <c:pt idx="124423">
                  <c:v>0.31706430000000002</c:v>
                </c:pt>
                <c:pt idx="124424">
                  <c:v>0.31844699999999998</c:v>
                </c:pt>
                <c:pt idx="124425">
                  <c:v>0.31980966</c:v>
                </c:pt>
                <c:pt idx="124426">
                  <c:v>0.32115178</c:v>
                </c:pt>
                <c:pt idx="124427">
                  <c:v>0.32247283999999998</c:v>
                </c:pt>
                <c:pt idx="124428">
                  <c:v>0.32377230000000001</c:v>
                </c:pt>
                <c:pt idx="124429">
                  <c:v>0.32504961999999998</c:v>
                </c:pt>
                <c:pt idx="124430">
                  <c:v>0.32630420999999998</c:v>
                </c:pt>
                <c:pt idx="124431">
                  <c:v>0.32753547</c:v>
                </c:pt>
                <c:pt idx="124432">
                  <c:v>0.32874279000000001</c:v>
                </c:pt>
                <c:pt idx="124433">
                  <c:v>0.32992552000000003</c:v>
                </c:pt>
                <c:pt idx="124434">
                  <c:v>0.33108299000000002</c:v>
                </c:pt>
                <c:pt idx="124435">
                  <c:v>0.33221452000000001</c:v>
                </c:pt>
                <c:pt idx="124436">
                  <c:v>0.33331938</c:v>
                </c:pt>
                <c:pt idx="124437">
                  <c:v>0.33439682999999998</c:v>
                </c:pt>
                <c:pt idx="124438">
                  <c:v>0.33544607999999998</c:v>
                </c:pt>
                <c:pt idx="124439">
                  <c:v>0.33646632999999998</c:v>
                </c:pt>
                <c:pt idx="124440">
                  <c:v>0.33745671999999999</c:v>
                </c:pt>
                <c:pt idx="124441">
                  <c:v>0.33841639000000001</c:v>
                </c:pt>
                <c:pt idx="124442">
                  <c:v>0.33934439999999999</c:v>
                </c:pt>
                <c:pt idx="124443">
                  <c:v>0.34023982000000003</c:v>
                </c:pt>
                <c:pt idx="124444">
                  <c:v>0.34110161999999999</c:v>
                </c:pt>
                <c:pt idx="124445">
                  <c:v>0.34192877999999999</c:v>
                </c:pt>
                <c:pt idx="124446">
                  <c:v>0.34272018999999998</c:v>
                </c:pt>
                <c:pt idx="124447">
                  <c:v>0.34347473000000001</c:v>
                </c:pt>
                <c:pt idx="124448">
                  <c:v>0.34419117999999999</c:v>
                </c:pt>
                <c:pt idx="124449">
                  <c:v>0.34486829000000002</c:v>
                </c:pt>
                <c:pt idx="124450">
                  <c:v>0.34550476000000002</c:v>
                </c:pt>
                <c:pt idx="124451">
                  <c:v>0.34609919</c:v>
                </c:pt>
                <c:pt idx="124452">
                  <c:v>0.34665014999999999</c:v>
                </c:pt>
                <c:pt idx="124453">
                  <c:v>0.34715611000000002</c:v>
                </c:pt>
                <c:pt idx="124454">
                  <c:v>0.34761545999999999</c:v>
                </c:pt>
                <c:pt idx="124455">
                  <c:v>0.34802652000000001</c:v>
                </c:pt>
                <c:pt idx="124456">
                  <c:v>0.34838751000000001</c:v>
                </c:pt>
                <c:pt idx="124457">
                  <c:v>0.34869654999999999</c:v>
                </c:pt>
                <c:pt idx="124458">
                  <c:v>0.34895166999999999</c:v>
                </c:pt>
                <c:pt idx="124459">
                  <c:v>0.34915076</c:v>
                </c:pt>
                <c:pt idx="124460">
                  <c:v>0.34929162000000002</c:v>
                </c:pt>
                <c:pt idx="124461">
                  <c:v>0.34937190000000001</c:v>
                </c:pt>
                <c:pt idx="124462">
                  <c:v>0.34938910000000001</c:v>
                </c:pt>
                <c:pt idx="124463">
                  <c:v>0.3493406</c:v>
                </c:pt>
                <c:pt idx="124464">
                  <c:v>0.34922358999999997</c:v>
                </c:pt>
                <c:pt idx="124465">
                  <c:v>0.34903508</c:v>
                </c:pt>
                <c:pt idx="124466">
                  <c:v>0.34877190000000002</c:v>
                </c:pt>
                <c:pt idx="124467">
                  <c:v>0.34843067</c:v>
                </c:pt>
                <c:pt idx="124468">
                  <c:v>0.34800776999999999</c:v>
                </c:pt>
                <c:pt idx="124469">
                  <c:v>0.34749934999999998</c:v>
                </c:pt>
                <c:pt idx="124470">
                  <c:v>0.34690126999999998</c:v>
                </c:pt>
                <c:pt idx="124471">
                  <c:v>0.34620912999999998</c:v>
                </c:pt>
                <c:pt idx="124472">
                  <c:v>0.34541817000000002</c:v>
                </c:pt>
                <c:pt idx="124473">
                  <c:v>0.34452333000000002</c:v>
                </c:pt>
                <c:pt idx="124474">
                  <c:v>0.34351914</c:v>
                </c:pt>
                <c:pt idx="124475">
                  <c:v>0.34239974000000001</c:v>
                </c:pt>
                <c:pt idx="124476">
                  <c:v>0.34115879999999998</c:v>
                </c:pt>
                <c:pt idx="124477">
                  <c:v>0.33978953000000001</c:v>
                </c:pt>
                <c:pt idx="124478">
                  <c:v>0.33828460999999999</c:v>
                </c:pt>
                <c:pt idx="124479">
                  <c:v>0.33663612999999998</c:v>
                </c:pt>
                <c:pt idx="124480">
                  <c:v>0.33483560000000001</c:v>
                </c:pt>
                <c:pt idx="124481">
                  <c:v>0.33287386000000002</c:v>
                </c:pt>
                <c:pt idx="124482">
                  <c:v>0.33074102999999999</c:v>
                </c:pt>
                <c:pt idx="124483">
                  <c:v>0.32842651</c:v>
                </c:pt>
                <c:pt idx="124484">
                  <c:v>0.32591894999999999</c:v>
                </c:pt>
                <c:pt idx="124485">
                  <c:v>0.32320617000000001</c:v>
                </c:pt>
                <c:pt idx="124486">
                  <c:v>0.32027523000000002</c:v>
                </c:pt>
                <c:pt idx="124487">
                  <c:v>0.31711243</c:v>
                </c:pt>
                <c:pt idx="124488">
                  <c:v>0.31370337999999998</c:v>
                </c:pt>
                <c:pt idx="124489">
                  <c:v>0.31003310000000001</c:v>
                </c:pt>
                <c:pt idx="124490">
                  <c:v>0.30608625</c:v>
                </c:pt>
                <c:pt idx="124491">
                  <c:v>0.30184734000000002</c:v>
                </c:pt>
                <c:pt idx="124492">
                  <c:v>0.29730114000000002</c:v>
                </c:pt>
                <c:pt idx="124493">
                  <c:v>0.29243312999999999</c:v>
                </c:pt>
                <c:pt idx="124494">
                  <c:v>0.28723008</c:v>
                </c:pt>
                <c:pt idx="124495">
                  <c:v>0.28168068000000002</c:v>
                </c:pt>
                <c:pt idx="124496">
                  <c:v>0.27577626999999999</c:v>
                </c:pt>
                <c:pt idx="124497">
                  <c:v>0.26951150000000001</c:v>
                </c:pt>
                <c:pt idx="124498">
                  <c:v>0.26288495000000001</c:v>
                </c:pt>
                <c:pt idx="124499">
                  <c:v>0.25589948000000001</c:v>
                </c:pt>
                <c:pt idx="124500">
                  <c:v>0.24856241000000001</c:v>
                </c:pt>
                <c:pt idx="124501">
                  <c:v>0.24088534</c:v>
                </c:pt>
                <c:pt idx="124502">
                  <c:v>0.23288373000000001</c:v>
                </c:pt>
                <c:pt idx="124503">
                  <c:v>0.2245762</c:v>
                </c:pt>
                <c:pt idx="124504">
                  <c:v>0.21598368000000001</c:v>
                </c:pt>
                <c:pt idx="124505">
                  <c:v>0.2071286</c:v>
                </c:pt>
                <c:pt idx="124506">
                  <c:v>0.19803401000000001</c:v>
                </c:pt>
                <c:pt idx="124507">
                  <c:v>0.18872289</c:v>
                </c:pt>
                <c:pt idx="124508">
                  <c:v>0.17921754000000001</c:v>
                </c:pt>
                <c:pt idx="124509">
                  <c:v>0.16953924000000001</c:v>
                </c:pt>
                <c:pt idx="124510">
                  <c:v>0.15970792</c:v>
                </c:pt>
                <c:pt idx="124511">
                  <c:v>0.14974201000000001</c:v>
                </c:pt>
                <c:pt idx="124512">
                  <c:v>0.13965841000000001</c:v>
                </c:pt>
                <c:pt idx="124513">
                  <c:v>0.12947248</c:v>
                </c:pt>
                <c:pt idx="124514">
                  <c:v>0.11919809000000001</c:v>
                </c:pt>
                <c:pt idx="124515">
                  <c:v>0.10884776</c:v>
                </c:pt>
                <c:pt idx="124516">
                  <c:v>9.8432690000000003E-2</c:v>
                </c:pt>
                <c:pt idx="124517">
                  <c:v>8.7962910000000005E-2</c:v>
                </c:pt>
                <c:pt idx="124518">
                  <c:v>7.7447420000000003E-2</c:v>
                </c:pt>
                <c:pt idx="124519">
                  <c:v>6.6894209999999996E-2</c:v>
                </c:pt>
                <c:pt idx="124520">
                  <c:v>5.631046E-2</c:v>
                </c:pt>
                <c:pt idx="124521">
                  <c:v>4.5702560000000003E-2</c:v>
                </c:pt>
                <c:pt idx="124522">
                  <c:v>3.5076219999999998E-2</c:v>
                </c:pt>
                <c:pt idx="124523">
                  <c:v>2.443656E-2</c:v>
                </c:pt>
                <c:pt idx="124524">
                  <c:v>1.3788129999999999E-2</c:v>
                </c:pt>
                <c:pt idx="124525">
                  <c:v>3.13503E-3</c:v>
                </c:pt>
                <c:pt idx="124526">
                  <c:v>-7.5190700000000001E-3</c:v>
                </c:pt>
                <c:pt idx="124527">
                  <c:v>-1.8170889999999999E-2</c:v>
                </c:pt>
                <c:pt idx="124528">
                  <c:v>-2.8817470000000001E-2</c:v>
                </c:pt>
                <c:pt idx="124529">
                  <c:v>-3.9456169999999999E-2</c:v>
                </c:pt>
                <c:pt idx="124530">
                  <c:v>-5.0084610000000002E-2</c:v>
                </c:pt>
                <c:pt idx="124531">
                  <c:v>-6.070064E-2</c:v>
                </c:pt>
                <c:pt idx="124532">
                  <c:v>-7.1302320000000002E-2</c:v>
                </c:pt>
                <c:pt idx="124533">
                  <c:v>-8.1887920000000003E-2</c:v>
                </c:pt>
                <c:pt idx="124534">
                  <c:v>-9.2455869999999996E-2</c:v>
                </c:pt>
                <c:pt idx="124535">
                  <c:v>-0.10300474</c:v>
                </c:pt>
                <c:pt idx="124536">
                  <c:v>-0.11353327000000001</c:v>
                </c:pt>
                <c:pt idx="124537">
                  <c:v>-0.12404029</c:v>
                </c:pt>
                <c:pt idx="124538">
                  <c:v>-0.13452476999999999</c:v>
                </c:pt>
                <c:pt idx="124539">
                  <c:v>-0.14498575</c:v>
                </c:pt>
                <c:pt idx="124540">
                  <c:v>-0.15542238999999999</c:v>
                </c:pt>
                <c:pt idx="124541">
                  <c:v>-0.16583391</c:v>
                </c:pt>
                <c:pt idx="124542">
                  <c:v>-0.17621961999999999</c:v>
                </c:pt>
                <c:pt idx="124543">
                  <c:v>-0.18657889</c:v>
                </c:pt>
                <c:pt idx="124544">
                  <c:v>-0.19691116</c:v>
                </c:pt>
                <c:pt idx="124545">
                  <c:v>-0.20721591</c:v>
                </c:pt>
                <c:pt idx="124546">
                  <c:v>-0.21749267</c:v>
                </c:pt>
                <c:pt idx="124547">
                  <c:v>-0.22774104000000001</c:v>
                </c:pt>
                <c:pt idx="124548">
                  <c:v>-0.23796064</c:v>
                </c:pt>
                <c:pt idx="124549">
                  <c:v>-0.24815113</c:v>
                </c:pt>
                <c:pt idx="124550">
                  <c:v>-0.25831221999999998</c:v>
                </c:pt>
                <c:pt idx="124551">
                  <c:v>-0.26844362999999999</c:v>
                </c:pt>
                <c:pt idx="124552">
                  <c:v>-0.27854511999999998</c:v>
                </c:pt>
                <c:pt idx="124553">
                  <c:v>-0.28861648000000001</c:v>
                </c:pt>
                <c:pt idx="124554">
                  <c:v>-0.29865753</c:v>
                </c:pt>
                <c:pt idx="124555">
                  <c:v>-0.30866808000000001</c:v>
                </c:pt>
                <c:pt idx="124556">
                  <c:v>-0.31864799999999999</c:v>
                </c:pt>
                <c:pt idx="124557">
                  <c:v>-0.32859716999999999</c:v>
                </c:pt>
                <c:pt idx="124558">
                  <c:v>-0.33851545</c:v>
                </c:pt>
                <c:pt idx="124559">
                  <c:v>-0.34840278000000002</c:v>
                </c:pt>
                <c:pt idx="124560">
                  <c:v>-0.35825905000000002</c:v>
                </c:pt>
                <c:pt idx="124561">
                  <c:v>-0.36808421000000002</c:v>
                </c:pt>
                <c:pt idx="124562">
                  <c:v>-0.37787820999999999</c:v>
                </c:pt>
                <c:pt idx="124563">
                  <c:v>-0.38764099000000002</c:v>
                </c:pt>
                <c:pt idx="124564">
                  <c:v>-0.39737252000000001</c:v>
                </c:pt>
                <c:pt idx="124565">
                  <c:v>-0.40707278000000002</c:v>
                </c:pt>
                <c:pt idx="124566">
                  <c:v>-0.41674176000000002</c:v>
                </c:pt>
                <c:pt idx="124567">
                  <c:v>-0.42637944</c:v>
                </c:pt>
                <c:pt idx="124568">
                  <c:v>-0.43598584000000001</c:v>
                </c:pt>
                <c:pt idx="124569">
                  <c:v>-0.44556094000000002</c:v>
                </c:pt>
                <c:pt idx="124570">
                  <c:v>-0.45510477999999999</c:v>
                </c:pt>
                <c:pt idx="124571">
                  <c:v>-0.46461736999999997</c:v>
                </c:pt>
                <c:pt idx="124572">
                  <c:v>-0.47409871999999997</c:v>
                </c:pt>
                <c:pt idx="124573">
                  <c:v>-0.48354888000000001</c:v>
                </c:pt>
                <c:pt idx="124574">
                  <c:v>-0.49296786999999997</c:v>
                </c:pt>
                <c:pt idx="124575">
                  <c:v>-0.50235574000000005</c:v>
                </c:pt>
                <c:pt idx="124576">
                  <c:v>-0.51171252</c:v>
                </c:pt>
                <c:pt idx="124577">
                  <c:v>-0.52103825999999998</c:v>
                </c:pt>
                <c:pt idx="124578">
                  <c:v>-0.53033300999999999</c:v>
                </c:pt>
                <c:pt idx="124579">
                  <c:v>-0.53959681000000004</c:v>
                </c:pt>
                <c:pt idx="124580">
                  <c:v>-0.54882973000000002</c:v>
                </c:pt>
                <c:pt idx="124581">
                  <c:v>-0.55803181999999996</c:v>
                </c:pt>
                <c:pt idx="124582">
                  <c:v>-0.56720313</c:v>
                </c:pt>
                <c:pt idx="124583">
                  <c:v>-0.57634373999999999</c:v>
                </c:pt>
                <c:pt idx="124584">
                  <c:v>-0.58545369000000003</c:v>
                </c:pt>
                <c:pt idx="124585">
                  <c:v>-0.59453305000000001</c:v>
                </c:pt>
                <c:pt idx="124586">
                  <c:v>-0.6035819</c:v>
                </c:pt>
                <c:pt idx="124587">
                  <c:v>-0.61260028</c:v>
                </c:pt>
                <c:pt idx="124588">
                  <c:v>-0.62158829000000004</c:v>
                </c:pt>
                <c:pt idx="124589">
                  <c:v>-0.63054597000000001</c:v>
                </c:pt>
                <c:pt idx="124590">
                  <c:v>-0.63947341000000002</c:v>
                </c:pt>
                <c:pt idx="124591">
                  <c:v>-0.64837067000000004</c:v>
                </c:pt>
                <c:pt idx="124592">
                  <c:v>-0.65723781999999997</c:v>
                </c:pt>
                <c:pt idx="124593">
                  <c:v>-0.66607494</c:v>
                </c:pt>
                <c:pt idx="124594">
                  <c:v>-0.67488208999999999</c:v>
                </c:pt>
                <c:pt idx="124595">
                  <c:v>-0.68365936000000005</c:v>
                </c:pt>
                <c:pt idx="124596">
                  <c:v>-0.69240681999999998</c:v>
                </c:pt>
                <c:pt idx="124597">
                  <c:v>-0.70112452999999997</c:v>
                </c:pt>
                <c:pt idx="124598">
                  <c:v>-0.70981258000000003</c:v>
                </c:pt>
                <c:pt idx="124599">
                  <c:v>-0.71847103999999995</c:v>
                </c:pt>
                <c:pt idx="124600">
                  <c:v>-0.72709997999999998</c:v>
                </c:pt>
                <c:pt idx="124601">
                  <c:v>-0.73569947000000002</c:v>
                </c:pt>
                <c:pt idx="124602">
                  <c:v>-0.74426959999999998</c:v>
                </c:pt>
                <c:pt idx="124603">
                  <c:v>-0.75281043999999997</c:v>
                </c:pt>
                <c:pt idx="124604">
                  <c:v>-0.76132204999999997</c:v>
                </c:pt>
                <c:pt idx="124605">
                  <c:v>-0.76980453000000004</c:v>
                </c:pt>
                <c:pt idx="124606">
                  <c:v>-0.77825792999999999</c:v>
                </c:pt>
                <c:pt idx="124607">
                  <c:v>-0.78668234000000004</c:v>
                </c:pt>
                <c:pt idx="124608">
                  <c:v>-0.79507782000000005</c:v>
                </c:pt>
                <c:pt idx="124609">
                  <c:v>-0.80344446000000003</c:v>
                </c:pt>
                <c:pt idx="124610">
                  <c:v>-0.81178233</c:v>
                </c:pt>
                <c:pt idx="124611">
                  <c:v>-0.82009149999999997</c:v>
                </c:pt>
                <c:pt idx="124612">
                  <c:v>-0.82837203999999998</c:v>
                </c:pt>
                <c:pt idx="124613">
                  <c:v>-0.83662402999999996</c:v>
                </c:pt>
                <c:pt idx="124614">
                  <c:v>-0.84484753000000001</c:v>
                </c:pt>
                <c:pt idx="124615">
                  <c:v>-0.85304263000000002</c:v>
                </c:pt>
                <c:pt idx="124616">
                  <c:v>-0.86120938999999996</c:v>
                </c:pt>
                <c:pt idx="124617">
                  <c:v>-0.86934787999999996</c:v>
                </c:pt>
                <c:pt idx="124618">
                  <c:v>-0.87745817999999998</c:v>
                </c:pt>
                <c:pt idx="124619">
                  <c:v>-0.88554036000000003</c:v>
                </c:pt>
                <c:pt idx="124620">
                  <c:v>-0.89359447999999997</c:v>
                </c:pt>
                <c:pt idx="124621">
                  <c:v>-0.90162061999999998</c:v>
                </c:pt>
                <c:pt idx="124622">
                  <c:v>-0.90961884999999998</c:v>
                </c:pt>
                <c:pt idx="124623">
                  <c:v>-0.91758923000000003</c:v>
                </c:pt>
                <c:pt idx="124624">
                  <c:v>-0.92553183000000006</c:v>
                </c:pt>
                <c:pt idx="124625">
                  <c:v>-0.93344673</c:v>
                </c:pt>
                <c:pt idx="124626">
                  <c:v>-0.94133398999999995</c:v>
                </c:pt>
                <c:pt idx="124627">
                  <c:v>-0.94919366999999999</c:v>
                </c:pt>
                <c:pt idx="124628">
                  <c:v>-0.95702584000000002</c:v>
                </c:pt>
                <c:pt idx="124629">
                  <c:v>-0.96483057999999999</c:v>
                </c:pt>
                <c:pt idx="124630">
                  <c:v>-0.97260793999999995</c:v>
                </c:pt>
                <c:pt idx="124631">
                  <c:v>-0.98035799000000001</c:v>
                </c:pt>
                <c:pt idx="124632">
                  <c:v>-0.98808079000000004</c:v>
                </c:pt>
                <c:pt idx="124633">
                  <c:v>-0.99577642</c:v>
                </c:pt>
                <c:pt idx="124634">
                  <c:v>-1.0034449299999999</c:v>
                </c:pt>
                <c:pt idx="124635">
                  <c:v>-1.0110863800000001</c:v>
                </c:pt>
                <c:pt idx="124636">
                  <c:v>-1.0187008399999999</c:v>
                </c:pt>
                <c:pt idx="124637">
                  <c:v>-1.02628838</c:v>
                </c:pt>
                <c:pt idx="124638">
                  <c:v>-1.03384904</c:v>
                </c:pt>
                <c:pt idx="124639">
                  <c:v>-1.0413829100000001</c:v>
                </c:pt>
                <c:pt idx="124640">
                  <c:v>-1.04889002</c:v>
                </c:pt>
                <c:pt idx="124641">
                  <c:v>-1.05637045</c:v>
                </c:pt>
                <c:pt idx="124642">
                  <c:v>-1.0638242600000001</c:v>
                </c:pt>
                <c:pt idx="124643">
                  <c:v>-1.0712515</c:v>
                </c:pt>
                <c:pt idx="124644">
                  <c:v>-1.07865224</c:v>
                </c:pt>
                <c:pt idx="124645">
                  <c:v>-1.0860265200000001</c:v>
                </c:pt>
                <c:pt idx="124646">
                  <c:v>-1.09337442</c:v>
                </c:pt>
                <c:pt idx="124647">
                  <c:v>-1.10069598</c:v>
                </c:pt>
                <c:pt idx="124648">
                  <c:v>-1.1079912599999999</c:v>
                </c:pt>
                <c:pt idx="124649">
                  <c:v>-1.11526032</c:v>
                </c:pt>
                <c:pt idx="124650">
                  <c:v>-1.12250322</c:v>
                </c:pt>
                <c:pt idx="124651">
                  <c:v>-1.12972001</c:v>
                </c:pt>
                <c:pt idx="124652">
                  <c:v>-1.13691074</c:v>
                </c:pt>
                <c:pt idx="124653">
                  <c:v>-1.14407547</c:v>
                </c:pt>
                <c:pt idx="124654">
                  <c:v>-1.15121425</c:v>
                </c:pt>
                <c:pt idx="124655">
                  <c:v>-1.1583271399999999</c:v>
                </c:pt>
                <c:pt idx="124656">
                  <c:v>-1.1654141899999999</c:v>
                </c:pt>
                <c:pt idx="124657">
                  <c:v>-1.1724754500000001</c:v>
                </c:pt>
                <c:pt idx="124658">
                  <c:v>-1.1795109699999999</c:v>
                </c:pt>
                <c:pt idx="124659">
                  <c:v>-1.1865208</c:v>
                </c:pt>
                <c:pt idx="124660">
                  <c:v>-1.19350501</c:v>
                </c:pt>
                <c:pt idx="124661">
                  <c:v>-1.2004636200000001</c:v>
                </c:pt>
                <c:pt idx="124662">
                  <c:v>-1.2073967000000001</c:v>
                </c:pt>
                <c:pt idx="124663">
                  <c:v>-1.2143043</c:v>
                </c:pt>
                <c:pt idx="124664">
                  <c:v>-1.22118646</c:v>
                </c:pt>
                <c:pt idx="124665">
                  <c:v>-1.2280432400000001</c:v>
                </c:pt>
                <c:pt idx="124666">
                  <c:v>-1.23487467</c:v>
                </c:pt>
                <c:pt idx="124667">
                  <c:v>-1.2416808100000001</c:v>
                </c:pt>
                <c:pt idx="124668">
                  <c:v>-1.2484617099999999</c:v>
                </c:pt>
                <c:pt idx="124669">
                  <c:v>-1.25521741</c:v>
                </c:pt>
                <c:pt idx="124670">
                  <c:v>-1.2619479600000001</c:v>
                </c:pt>
                <c:pt idx="124671">
                  <c:v>-1.26865341</c:v>
                </c:pt>
                <c:pt idx="124672">
                  <c:v>-1.2753337899999999</c:v>
                </c:pt>
                <c:pt idx="124673">
                  <c:v>-1.28198916</c:v>
                </c:pt>
                <c:pt idx="124674">
                  <c:v>-1.2886195499999999</c:v>
                </c:pt>
                <c:pt idx="124675">
                  <c:v>-1.2952250300000001</c:v>
                </c:pt>
                <c:pt idx="124676">
                  <c:v>-1.3018056099999999</c:v>
                </c:pt>
                <c:pt idx="124677">
                  <c:v>-1.3083613599999999</c:v>
                </c:pt>
                <c:pt idx="124678">
                  <c:v>-1.3148923100000001</c:v>
                </c:pt>
                <c:pt idx="124679">
                  <c:v>-1.3213985100000001</c:v>
                </c:pt>
                <c:pt idx="124680">
                  <c:v>-1.3278799999999999</c:v>
                </c:pt>
                <c:pt idx="124681">
                  <c:v>-1.3343368099999999</c:v>
                </c:pt>
                <c:pt idx="124682">
                  <c:v>-1.3407690000000001</c:v>
                </c:pt>
                <c:pt idx="124683">
                  <c:v>-1.3471765899999999</c:v>
                </c:pt>
                <c:pt idx="124684">
                  <c:v>-1.3535596400000001</c:v>
                </c:pt>
                <c:pt idx="124685">
                  <c:v>-1.35991818</c:v>
                </c:pt>
                <c:pt idx="124686">
                  <c:v>-1.3662522500000001</c:v>
                </c:pt>
                <c:pt idx="124687">
                  <c:v>-1.3725618900000001</c:v>
                </c:pt>
                <c:pt idx="124688">
                  <c:v>-1.37884714</c:v>
                </c:pt>
                <c:pt idx="124689">
                  <c:v>-1.38510804</c:v>
                </c:pt>
                <c:pt idx="124690">
                  <c:v>-1.3913446199999999</c:v>
                </c:pt>
                <c:pt idx="124691">
                  <c:v>-1.3975569299999999</c:v>
                </c:pt>
                <c:pt idx="124692">
                  <c:v>-1.4037449900000001</c:v>
                </c:pt>
                <c:pt idx="124693">
                  <c:v>-1.40990886</c:v>
                </c:pt>
                <c:pt idx="124694">
                  <c:v>-1.41604855</c:v>
                </c:pt>
                <c:pt idx="124695">
                  <c:v>-1.4221641199999999</c:v>
                </c:pt>
                <c:pt idx="124696">
                  <c:v>-1.4282556</c:v>
                </c:pt>
                <c:pt idx="124697">
                  <c:v>-1.43432301</c:v>
                </c:pt>
                <c:pt idx="124698">
                  <c:v>-1.4403664</c:v>
                </c:pt>
                <c:pt idx="124699">
                  <c:v>-1.4463858000000001</c:v>
                </c:pt>
                <c:pt idx="124700">
                  <c:v>-1.45238125</c:v>
                </c:pt>
                <c:pt idx="124701">
                  <c:v>-1.4583527700000001</c:v>
                </c:pt>
                <c:pt idx="124702">
                  <c:v>-1.4643004100000001</c:v>
                </c:pt>
                <c:pt idx="124703">
                  <c:v>-1.4702241899999999</c:v>
                </c:pt>
                <c:pt idx="124704">
                  <c:v>-1.47612415</c:v>
                </c:pt>
                <c:pt idx="124705">
                  <c:v>-1.48200032</c:v>
                </c:pt>
                <c:pt idx="124706">
                  <c:v>-1.4878527399999999</c:v>
                </c:pt>
                <c:pt idx="124707">
                  <c:v>-1.4936814300000001</c:v>
                </c:pt>
                <c:pt idx="124708">
                  <c:v>-1.4994864299999999</c:v>
                </c:pt>
                <c:pt idx="124709">
                  <c:v>-1.50526776</c:v>
                </c:pt>
                <c:pt idx="124710">
                  <c:v>-1.5110254700000001</c:v>
                </c:pt>
                <c:pt idx="124711">
                  <c:v>-1.5167595700000001</c:v>
                </c:pt>
                <c:pt idx="124712">
                  <c:v>-1.5224701</c:v>
                </c:pt>
                <c:pt idx="124713">
                  <c:v>-1.5281570900000001</c:v>
                </c:pt>
                <c:pt idx="124714">
                  <c:v>-1.53382057</c:v>
                </c:pt>
                <c:pt idx="124715">
                  <c:v>-1.5394605699999999</c:v>
                </c:pt>
                <c:pt idx="124716">
                  <c:v>-1.54507711</c:v>
                </c:pt>
                <c:pt idx="124717">
                  <c:v>-1.5506702299999999</c:v>
                </c:pt>
                <c:pt idx="124718">
                  <c:v>-1.5562399499999999</c:v>
                </c:pt>
                <c:pt idx="124719">
                  <c:v>-1.56178631</c:v>
                </c:pt>
                <c:pt idx="124720">
                  <c:v>-1.5673093199999999</c:v>
                </c:pt>
                <c:pt idx="124721">
                  <c:v>-1.57280902</c:v>
                </c:pt>
                <c:pt idx="124722">
                  <c:v>-1.57828543</c:v>
                </c:pt>
                <c:pt idx="124723">
                  <c:v>-1.5837385900000001</c:v>
                </c:pt>
                <c:pt idx="124724">
                  <c:v>-1.5891685</c:v>
                </c:pt>
                <c:pt idx="124725">
                  <c:v>-1.5945752099999999</c:v>
                </c:pt>
                <c:pt idx="124726">
                  <c:v>-1.5999587399999999</c:v>
                </c:pt>
                <c:pt idx="124727">
                  <c:v>-1.6053191200000001</c:v>
                </c:pt>
                <c:pt idx="124728">
                  <c:v>-1.6106563599999999</c:v>
                </c:pt>
                <c:pt idx="124729">
                  <c:v>-1.61597049</c:v>
                </c:pt>
                <c:pt idx="124730">
                  <c:v>-1.6212615500000001</c:v>
                </c:pt>
                <c:pt idx="124731">
                  <c:v>-1.6265295399999999</c:v>
                </c:pt>
                <c:pt idx="124732">
                  <c:v>-1.6317745100000001</c:v>
                </c:pt>
                <c:pt idx="124733">
                  <c:v>-1.63699646</c:v>
                </c:pt>
                <c:pt idx="124734">
                  <c:v>-1.64219542</c:v>
                </c:pt>
                <c:pt idx="124735">
                  <c:v>-1.64737143</c:v>
                </c:pt>
                <c:pt idx="124736">
                  <c:v>-1.65252449</c:v>
                </c:pt>
                <c:pt idx="124737">
                  <c:v>-1.6576546400000001</c:v>
                </c:pt>
                <c:pt idx="124738">
                  <c:v>-1.6627618900000001</c:v>
                </c:pt>
                <c:pt idx="124739">
                  <c:v>-1.6678462599999999</c:v>
                </c:pt>
                <c:pt idx="124740">
                  <c:v>-1.67290779</c:v>
                </c:pt>
                <c:pt idx="124741">
                  <c:v>-1.6779464799999999</c:v>
                </c:pt>
                <c:pt idx="124742">
                  <c:v>-1.68296237</c:v>
                </c:pt>
                <c:pt idx="124743">
                  <c:v>-1.6879554699999999</c:v>
                </c:pt>
                <c:pt idx="124744">
                  <c:v>-1.6929258</c:v>
                </c:pt>
                <c:pt idx="124745">
                  <c:v>-1.69787339</c:v>
                </c:pt>
                <c:pt idx="124746">
                  <c:v>-1.7027982399999999</c:v>
                </c:pt>
                <c:pt idx="124747">
                  <c:v>-1.7077004</c:v>
                </c:pt>
                <c:pt idx="124748">
                  <c:v>-1.71257986</c:v>
                </c:pt>
                <c:pt idx="124749">
                  <c:v>-1.7174366599999999</c:v>
                </c:pt>
                <c:pt idx="124750">
                  <c:v>-1.7222708</c:v>
                </c:pt>
                <c:pt idx="124751">
                  <c:v>-1.7270823200000001</c:v>
                </c:pt>
                <c:pt idx="124752">
                  <c:v>-1.7318712300000001</c:v>
                </c:pt>
                <c:pt idx="124753">
                  <c:v>-1.73663754</c:v>
                </c:pt>
                <c:pt idx="124754">
                  <c:v>-1.7413812799999999</c:v>
                </c:pt>
                <c:pt idx="124755">
                  <c:v>-1.7461024700000001</c:v>
                </c:pt>
                <c:pt idx="124756">
                  <c:v>-1.75080111</c:v>
                </c:pt>
                <c:pt idx="124757">
                  <c:v>-1.7554772300000001</c:v>
                </c:pt>
                <c:pt idx="124758">
                  <c:v>-1.7601308499999999</c:v>
                </c:pt>
                <c:pt idx="124759">
                  <c:v>-1.7647619800000001</c:v>
                </c:pt>
                <c:pt idx="124760">
                  <c:v>-1.7693706300000001</c:v>
                </c:pt>
                <c:pt idx="124761">
                  <c:v>-1.7739568299999999</c:v>
                </c:pt>
                <c:pt idx="124762">
                  <c:v>-1.7785206</c:v>
                </c:pt>
                <c:pt idx="124763">
                  <c:v>-1.7830619400000001</c:v>
                </c:pt>
                <c:pt idx="124764">
                  <c:v>-1.78758087</c:v>
                </c:pt>
                <c:pt idx="124765">
                  <c:v>-1.7920774100000001</c:v>
                </c:pt>
                <c:pt idx="124766">
                  <c:v>-1.7965515700000001</c:v>
                </c:pt>
                <c:pt idx="124767">
                  <c:v>-1.8010033700000001</c:v>
                </c:pt>
                <c:pt idx="124768">
                  <c:v>-1.80543282</c:v>
                </c:pt>
                <c:pt idx="124769">
                  <c:v>-1.80983994</c:v>
                </c:pt>
                <c:pt idx="124770">
                  <c:v>-1.8142247499999999</c:v>
                </c:pt>
                <c:pt idx="124771">
                  <c:v>-1.81858724</c:v>
                </c:pt>
                <c:pt idx="124772">
                  <c:v>-1.8229274499999999</c:v>
                </c:pt>
                <c:pt idx="124773">
                  <c:v>-1.8272453799999999</c:v>
                </c:pt>
                <c:pt idx="124774">
                  <c:v>-1.8315410400000001</c:v>
                </c:pt>
                <c:pt idx="124775">
                  <c:v>-1.83581445</c:v>
                </c:pt>
                <c:pt idx="124776">
                  <c:v>-1.84006563</c:v>
                </c:pt>
                <c:pt idx="124777">
                  <c:v>-1.84429457</c:v>
                </c:pt>
                <c:pt idx="124778">
                  <c:v>-1.8485013100000001</c:v>
                </c:pt>
                <c:pt idx="124779">
                  <c:v>-1.8526858399999999</c:v>
                </c:pt>
                <c:pt idx="124780">
                  <c:v>-1.85684819</c:v>
                </c:pt>
                <c:pt idx="124781">
                  <c:v>-1.86098835</c:v>
                </c:pt>
                <c:pt idx="124782">
                  <c:v>-1.86510635</c:v>
                </c:pt>
                <c:pt idx="124783">
                  <c:v>-1.8692021999999999</c:v>
                </c:pt>
                <c:pt idx="124784">
                  <c:v>-1.8732759000000001</c:v>
                </c:pt>
                <c:pt idx="124785">
                  <c:v>-1.87732747</c:v>
                </c:pt>
                <c:pt idx="124786">
                  <c:v>-1.88135692</c:v>
                </c:pt>
                <c:pt idx="124787">
                  <c:v>-1.8853642500000001</c:v>
                </c:pt>
                <c:pt idx="124788">
                  <c:v>-1.8893494799999999</c:v>
                </c:pt>
                <c:pt idx="124789">
                  <c:v>-1.8933126300000001</c:v>
                </c:pt>
                <c:pt idx="124790">
                  <c:v>-1.8972536799999999</c:v>
                </c:pt>
                <c:pt idx="124791">
                  <c:v>-1.90117267</c:v>
                </c:pt>
                <c:pt idx="124792">
                  <c:v>-1.9050695900000001</c:v>
                </c:pt>
                <c:pt idx="124793">
                  <c:v>-1.9089444600000001</c:v>
                </c:pt>
                <c:pt idx="124794">
                  <c:v>-1.9127972799999999</c:v>
                </c:pt>
                <c:pt idx="124795">
                  <c:v>-1.91662807</c:v>
                </c:pt>
                <c:pt idx="124796">
                  <c:v>-1.9204368300000001</c:v>
                </c:pt>
                <c:pt idx="124797">
                  <c:v>-1.9242235599999999</c:v>
                </c:pt>
                <c:pt idx="124798">
                  <c:v>-1.92798829</c:v>
                </c:pt>
                <c:pt idx="124799">
                  <c:v>-1.93173101</c:v>
                </c:pt>
                <c:pt idx="124800">
                  <c:v>-1.93545174</c:v>
                </c:pt>
                <c:pt idx="124801">
                  <c:v>-1.9391504799999999</c:v>
                </c:pt>
                <c:pt idx="124802">
                  <c:v>-1.94282723</c:v>
                </c:pt>
                <c:pt idx="124803">
                  <c:v>-1.94648201</c:v>
                </c:pt>
                <c:pt idx="124804">
                  <c:v>-1.95011482</c:v>
                </c:pt>
                <c:pt idx="124805">
                  <c:v>-1.9537256700000001</c:v>
                </c:pt>
                <c:pt idx="124806">
                  <c:v>-1.9573145700000001</c:v>
                </c:pt>
                <c:pt idx="124807">
                  <c:v>-1.9608815100000001</c:v>
                </c:pt>
                <c:pt idx="124808">
                  <c:v>-1.96442652</c:v>
                </c:pt>
                <c:pt idx="124809">
                  <c:v>-1.9679495899999999</c:v>
                </c:pt>
                <c:pt idx="124810">
                  <c:v>-1.97145072</c:v>
                </c:pt>
                <c:pt idx="124811">
                  <c:v>-1.9749299300000001</c:v>
                </c:pt>
                <c:pt idx="124812">
                  <c:v>-1.9783872199999999</c:v>
                </c:pt>
                <c:pt idx="124813">
                  <c:v>-1.9818225899999999</c:v>
                </c:pt>
                <c:pt idx="124814">
                  <c:v>-1.9852360499999999</c:v>
                </c:pt>
                <c:pt idx="124815">
                  <c:v>-1.98862761</c:v>
                </c:pt>
                <c:pt idx="124816">
                  <c:v>-1.99199726</c:v>
                </c:pt>
                <c:pt idx="124817">
                  <c:v>-1.99534502</c:v>
                </c:pt>
                <c:pt idx="124818">
                  <c:v>-1.9986708799999999</c:v>
                </c:pt>
                <c:pt idx="124819">
                  <c:v>-2.0019748499999999</c:v>
                </c:pt>
                <c:pt idx="124820">
                  <c:v>-2.0052569299999998</c:v>
                </c:pt>
                <c:pt idx="124821">
                  <c:v>-2.00851713</c:v>
                </c:pt>
                <c:pt idx="124822">
                  <c:v>-2.0117554499999999</c:v>
                </c:pt>
                <c:pt idx="124823">
                  <c:v>-2.0149718999999999</c:v>
                </c:pt>
                <c:pt idx="124824">
                  <c:v>-2.0181664700000002</c:v>
                </c:pt>
                <c:pt idx="124825">
                  <c:v>-2.0213391600000001</c:v>
                </c:pt>
                <c:pt idx="124826">
                  <c:v>-2.0244899900000002</c:v>
                </c:pt>
                <c:pt idx="124827">
                  <c:v>-2.0276189499999999</c:v>
                </c:pt>
                <c:pt idx="124828">
                  <c:v>-2.0307260500000002</c:v>
                </c:pt>
                <c:pt idx="124829">
                  <c:v>-2.0338112800000001</c:v>
                </c:pt>
                <c:pt idx="124830">
                  <c:v>-2.0368746500000001</c:v>
                </c:pt>
                <c:pt idx="124831">
                  <c:v>-2.0399161700000001</c:v>
                </c:pt>
                <c:pt idx="124832">
                  <c:v>-2.0429358199999998</c:v>
                </c:pt>
                <c:pt idx="124833">
                  <c:v>-2.0459336100000001</c:v>
                </c:pt>
                <c:pt idx="124834">
                  <c:v>-2.0489095499999999</c:v>
                </c:pt>
                <c:pt idx="124835">
                  <c:v>-2.0518636300000002</c:v>
                </c:pt>
                <c:pt idx="124836">
                  <c:v>-2.05479586</c:v>
                </c:pt>
                <c:pt idx="124837">
                  <c:v>-2.05770623</c:v>
                </c:pt>
                <c:pt idx="124838">
                  <c:v>-2.06059474</c:v>
                </c:pt>
                <c:pt idx="124839">
                  <c:v>-2.0634614</c:v>
                </c:pt>
                <c:pt idx="124840">
                  <c:v>-2.0663062000000001</c:v>
                </c:pt>
                <c:pt idx="124841">
                  <c:v>-2.0691291500000002</c:v>
                </c:pt>
                <c:pt idx="124842">
                  <c:v>-2.0719302399999999</c:v>
                </c:pt>
                <c:pt idx="124843">
                  <c:v>-2.0747094700000002</c:v>
                </c:pt>
                <c:pt idx="124844">
                  <c:v>-2.07746684</c:v>
                </c:pt>
                <c:pt idx="124845">
                  <c:v>-2.08020235</c:v>
                </c:pt>
                <c:pt idx="124846">
                  <c:v>-2.082916</c:v>
                </c:pt>
                <c:pt idx="124847">
                  <c:v>-2.0856077900000001</c:v>
                </c:pt>
                <c:pt idx="124848">
                  <c:v>-2.0882777099999998</c:v>
                </c:pt>
                <c:pt idx="124849">
                  <c:v>-2.0909257600000002</c:v>
                </c:pt>
                <c:pt idx="124850">
                  <c:v>-2.0935519500000002</c:v>
                </c:pt>
                <c:pt idx="124851">
                  <c:v>-2.0961562599999999</c:v>
                </c:pt>
                <c:pt idx="124852">
                  <c:v>-2.0987387000000002</c:v>
                </c:pt>
                <c:pt idx="124853">
                  <c:v>-2.1012992599999998</c:v>
                </c:pt>
                <c:pt idx="124854">
                  <c:v>-2.10383794</c:v>
                </c:pt>
                <c:pt idx="124855">
                  <c:v>-2.1063547300000001</c:v>
                </c:pt>
                <c:pt idx="124856">
                  <c:v>-2.1088496399999999</c:v>
                </c:pt>
                <c:pt idx="124857">
                  <c:v>-2.1113226599999999</c:v>
                </c:pt>
                <c:pt idx="124858">
                  <c:v>-2.1137737799999998</c:v>
                </c:pt>
                <c:pt idx="124859">
                  <c:v>-2.11620301</c:v>
                </c:pt>
                <c:pt idx="124860">
                  <c:v>-2.1186103300000001</c:v>
                </c:pt>
                <c:pt idx="124861">
                  <c:v>-2.1209957500000001</c:v>
                </c:pt>
                <c:pt idx="124862">
                  <c:v>-2.12335926</c:v>
                </c:pt>
                <c:pt idx="124863">
                  <c:v>-2.1257008399999999</c:v>
                </c:pt>
                <c:pt idx="124864">
                  <c:v>-2.1280205099999998</c:v>
                </c:pt>
                <c:pt idx="124865">
                  <c:v>-2.1303182600000001</c:v>
                </c:pt>
                <c:pt idx="124866">
                  <c:v>-2.1325940700000001</c:v>
                </c:pt>
                <c:pt idx="124867">
                  <c:v>-2.1348479400000002</c:v>
                </c:pt>
                <c:pt idx="124868">
                  <c:v>-2.1370798799999999</c:v>
                </c:pt>
                <c:pt idx="124869">
                  <c:v>-2.1392898599999999</c:v>
                </c:pt>
                <c:pt idx="124870">
                  <c:v>-2.14147789</c:v>
                </c:pt>
                <c:pt idx="124871">
                  <c:v>-2.1436439599999999</c:v>
                </c:pt>
                <c:pt idx="124872">
                  <c:v>-2.1457880600000001</c:v>
                </c:pt>
                <c:pt idx="124873">
                  <c:v>-2.1479101900000002</c:v>
                </c:pt>
                <c:pt idx="124874">
                  <c:v>-2.1500103400000001</c:v>
                </c:pt>
                <c:pt idx="124875">
                  <c:v>-2.1520885000000001</c:v>
                </c:pt>
                <c:pt idx="124876">
                  <c:v>-2.15414466</c:v>
                </c:pt>
                <c:pt idx="124877">
                  <c:v>-2.15617883</c:v>
                </c:pt>
                <c:pt idx="124878">
                  <c:v>-2.1581909800000001</c:v>
                </c:pt>
                <c:pt idx="124879">
                  <c:v>-2.1601811099999999</c:v>
                </c:pt>
                <c:pt idx="124880">
                  <c:v>-2.1621492199999999</c:v>
                </c:pt>
                <c:pt idx="124881">
                  <c:v>-2.1640953000000001</c:v>
                </c:pt>
                <c:pt idx="124882">
                  <c:v>-2.1660193300000001</c:v>
                </c:pt>
                <c:pt idx="124883">
                  <c:v>-2.16792132</c:v>
                </c:pt>
                <c:pt idx="124884">
                  <c:v>-2.16980124</c:v>
                </c:pt>
                <c:pt idx="124885">
                  <c:v>-2.1716590899999999</c:v>
                </c:pt>
                <c:pt idx="124886">
                  <c:v>-2.1734948699999999</c:v>
                </c:pt>
                <c:pt idx="124887">
                  <c:v>-2.1753085599999999</c:v>
                </c:pt>
                <c:pt idx="124888">
                  <c:v>-2.1771001499999998</c:v>
                </c:pt>
                <c:pt idx="124889">
                  <c:v>-2.1788696399999998</c:v>
                </c:pt>
                <c:pt idx="124890">
                  <c:v>-2.1806170100000002</c:v>
                </c:pt>
                <c:pt idx="124891">
                  <c:v>-2.18234225</c:v>
                </c:pt>
                <c:pt idx="124892">
                  <c:v>-2.1840453499999999</c:v>
                </c:pt>
                <c:pt idx="124893">
                  <c:v>-2.1857263100000002</c:v>
                </c:pt>
                <c:pt idx="124894">
                  <c:v>-2.1873851100000001</c:v>
                </c:pt>
                <c:pt idx="124895">
                  <c:v>-2.1890217399999998</c:v>
                </c:pt>
                <c:pt idx="124896">
                  <c:v>-2.1906361900000002</c:v>
                </c:pt>
                <c:pt idx="124897">
                  <c:v>-2.19222845</c:v>
                </c:pt>
                <c:pt idx="124898">
                  <c:v>-2.1937985000000002</c:v>
                </c:pt>
                <c:pt idx="124899">
                  <c:v>-2.19534634</c:v>
                </c:pt>
                <c:pt idx="124900">
                  <c:v>-2.1968719399999999</c:v>
                </c:pt>
                <c:pt idx="124901">
                  <c:v>-2.1983753099999999</c:v>
                </c:pt>
                <c:pt idx="124902">
                  <c:v>-2.1998564300000001</c:v>
                </c:pt>
                <c:pt idx="124903">
                  <c:v>-2.2013152900000001</c:v>
                </c:pt>
                <c:pt idx="124904">
                  <c:v>-2.2027518599999998</c:v>
                </c:pt>
                <c:pt idx="124905">
                  <c:v>-2.2041661499999998</c:v>
                </c:pt>
                <c:pt idx="124906">
                  <c:v>-2.20555813</c:v>
                </c:pt>
                <c:pt idx="124907">
                  <c:v>-2.2069277899999999</c:v>
                </c:pt>
                <c:pt idx="124908">
                  <c:v>-2.2082751200000001</c:v>
                </c:pt>
                <c:pt idx="124909">
                  <c:v>-2.2096001099999998</c:v>
                </c:pt>
                <c:pt idx="124910">
                  <c:v>-2.2109027399999999</c:v>
                </c:pt>
                <c:pt idx="124911">
                  <c:v>-2.212183</c:v>
                </c:pt>
                <c:pt idx="124912">
                  <c:v>-2.21344086</c:v>
                </c:pt>
                <c:pt idx="124913">
                  <c:v>-2.2146763300000001</c:v>
                </c:pt>
                <c:pt idx="124914">
                  <c:v>-2.2158893800000001</c:v>
                </c:pt>
                <c:pt idx="124915">
                  <c:v>-2.2170799899999998</c:v>
                </c:pt>
                <c:pt idx="124916">
                  <c:v>-2.2182481599999999</c:v>
                </c:pt>
                <c:pt idx="124917">
                  <c:v>-2.2193938700000002</c:v>
                </c:pt>
                <c:pt idx="124918">
                  <c:v>-2.22051709</c:v>
                </c:pt>
                <c:pt idx="124919">
                  <c:v>-2.2216178200000001</c:v>
                </c:pt>
                <c:pt idx="124920">
                  <c:v>-2.2226960400000002</c:v>
                </c:pt>
                <c:pt idx="124921">
                  <c:v>-2.22375173</c:v>
                </c:pt>
                <c:pt idx="124922">
                  <c:v>-2.2247848800000001</c:v>
                </c:pt>
                <c:pt idx="124923">
                  <c:v>-2.2257954600000001</c:v>
                </c:pt>
                <c:pt idx="124924">
                  <c:v>-2.22678347</c:v>
                </c:pt>
                <c:pt idx="124925">
                  <c:v>-2.22774888</c:v>
                </c:pt>
                <c:pt idx="124926">
                  <c:v>-2.2286916799999998</c:v>
                </c:pt>
                <c:pt idx="124927">
                  <c:v>-2.22961185</c:v>
                </c:pt>
                <c:pt idx="124928">
                  <c:v>-2.2305093600000001</c:v>
                </c:pt>
                <c:pt idx="124929">
                  <c:v>-2.2313842099999999</c:v>
                </c:pt>
                <c:pt idx="124930">
                  <c:v>-2.2322363799999998</c:v>
                </c:pt>
                <c:pt idx="124931">
                  <c:v>-2.2330658400000001</c:v>
                </c:pt>
                <c:pt idx="124932">
                  <c:v>-2.2338725799999999</c:v>
                </c:pt>
                <c:pt idx="124933">
                  <c:v>-2.2346565699999998</c:v>
                </c:pt>
                <c:pt idx="124934">
                  <c:v>-2.2354178</c:v>
                </c:pt>
                <c:pt idx="124935">
                  <c:v>-2.23615626</c:v>
                </c:pt>
                <c:pt idx="124936">
                  <c:v>-2.2368719100000001</c:v>
                </c:pt>
                <c:pt idx="124937">
                  <c:v>-2.2375647399999998</c:v>
                </c:pt>
                <c:pt idx="124938">
                  <c:v>-2.2382347199999999</c:v>
                </c:pt>
                <c:pt idx="124939">
                  <c:v>-2.2388818499999998</c:v>
                </c:pt>
                <c:pt idx="124940">
                  <c:v>-2.2395060899999999</c:v>
                </c:pt>
                <c:pt idx="124941">
                  <c:v>-2.2401074300000001</c:v>
                </c:pt>
                <c:pt idx="124942">
                  <c:v>-2.2406858399999998</c:v>
                </c:pt>
                <c:pt idx="124943">
                  <c:v>-2.2412413099999999</c:v>
                </c:pt>
                <c:pt idx="124944">
                  <c:v>-2.2417738100000002</c:v>
                </c:pt>
                <c:pt idx="124945">
                  <c:v>-2.2422833199999999</c:v>
                </c:pt>
                <c:pt idx="124946">
                  <c:v>-2.24276981</c:v>
                </c:pt>
                <c:pt idx="124947">
                  <c:v>-2.2432332800000001</c:v>
                </c:pt>
                <c:pt idx="124948">
                  <c:v>-2.2436736800000001</c:v>
                </c:pt>
                <c:pt idx="124949">
                  <c:v>-2.2440910000000001</c:v>
                </c:pt>
                <c:pt idx="124950">
                  <c:v>-2.2444852200000001</c:v>
                </c:pt>
                <c:pt idx="124951">
                  <c:v>-2.2448563099999999</c:v>
                </c:pt>
                <c:pt idx="124952">
                  <c:v>-2.24520425</c:v>
                </c:pt>
                <c:pt idx="124953">
                  <c:v>-2.2455290200000002</c:v>
                </c:pt>
                <c:pt idx="124954">
                  <c:v>-2.2458305900000002</c:v>
                </c:pt>
                <c:pt idx="124955">
                  <c:v>-2.2461089300000001</c:v>
                </c:pt>
                <c:pt idx="124956">
                  <c:v>-2.2463640200000001</c:v>
                </c:pt>
                <c:pt idx="124957">
                  <c:v>-2.2465958499999998</c:v>
                </c:pt>
                <c:pt idx="124958">
                  <c:v>-2.24680437</c:v>
                </c:pt>
                <c:pt idx="124959">
                  <c:v>-2.2469895700000002</c:v>
                </c:pt>
                <c:pt idx="124960">
                  <c:v>-2.2471514199999998</c:v>
                </c:pt>
                <c:pt idx="124961">
                  <c:v>-2.2472898899999998</c:v>
                </c:pt>
                <c:pt idx="124962">
                  <c:v>-2.2474049599999999</c:v>
                </c:pt>
                <c:pt idx="124963">
                  <c:v>-2.2474965999999998</c:v>
                </c:pt>
                <c:pt idx="124964">
                  <c:v>-2.2475647900000002</c:v>
                </c:pt>
                <c:pt idx="124965">
                  <c:v>-2.2476094899999999</c:v>
                </c:pt>
                <c:pt idx="124966">
                  <c:v>-2.2476306899999998</c:v>
                </c:pt>
                <c:pt idx="124967">
                  <c:v>-2.2476283399999999</c:v>
                </c:pt>
                <c:pt idx="124968">
                  <c:v>-2.2476024300000002</c:v>
                </c:pt>
                <c:pt idx="124969">
                  <c:v>-2.2475529299999999</c:v>
                </c:pt>
                <c:pt idx="124970">
                  <c:v>-2.2474797999999998</c:v>
                </c:pt>
                <c:pt idx="124971">
                  <c:v>-2.24738302</c:v>
                </c:pt>
                <c:pt idx="124972">
                  <c:v>-2.2472625599999998</c:v>
                </c:pt>
                <c:pt idx="124973">
                  <c:v>-2.2471183899999998</c:v>
                </c:pt>
                <c:pt idx="124974">
                  <c:v>-2.2469504900000001</c:v>
                </c:pt>
                <c:pt idx="124975">
                  <c:v>-2.2467588100000002</c:v>
                </c:pt>
                <c:pt idx="124976">
                  <c:v>-2.2465433300000002</c:v>
                </c:pt>
                <c:pt idx="124977">
                  <c:v>-2.2463040200000002</c:v>
                </c:pt>
                <c:pt idx="124978">
                  <c:v>-2.2460408599999999</c:v>
                </c:pt>
                <c:pt idx="124979">
                  <c:v>-2.2457538000000001</c:v>
                </c:pt>
                <c:pt idx="124980">
                  <c:v>-2.2454428100000001</c:v>
                </c:pt>
                <c:pt idx="124981">
                  <c:v>-2.24510787</c:v>
                </c:pt>
                <c:pt idx="124982">
                  <c:v>-2.24474895</c:v>
                </c:pt>
                <c:pt idx="124983">
                  <c:v>-2.2443659999999999</c:v>
                </c:pt>
                <c:pt idx="124984">
                  <c:v>-2.2439589999999998</c:v>
                </c:pt>
                <c:pt idx="124985">
                  <c:v>-2.24352792</c:v>
                </c:pt>
                <c:pt idx="124986">
                  <c:v>-2.2430727199999998</c:v>
                </c:pt>
                <c:pt idx="124987">
                  <c:v>-2.2425933699999998</c:v>
                </c:pt>
                <c:pt idx="124988">
                  <c:v>-2.2420898299999998</c:v>
                </c:pt>
                <c:pt idx="124989">
                  <c:v>-2.2415620700000001</c:v>
                </c:pt>
                <c:pt idx="124990">
                  <c:v>-2.2410100599999998</c:v>
                </c:pt>
                <c:pt idx="124991">
                  <c:v>-2.2404337499999998</c:v>
                </c:pt>
                <c:pt idx="124992">
                  <c:v>-2.2398331300000001</c:v>
                </c:pt>
                <c:pt idx="124993">
                  <c:v>-2.2392081400000001</c:v>
                </c:pt>
                <c:pt idx="124994">
                  <c:v>-2.2385587500000002</c:v>
                </c:pt>
                <c:pt idx="124995">
                  <c:v>-2.2378849399999998</c:v>
                </c:pt>
                <c:pt idx="124996">
                  <c:v>-2.2371866499999999</c:v>
                </c:pt>
                <c:pt idx="124997">
                  <c:v>-2.2364638600000002</c:v>
                </c:pt>
                <c:pt idx="124998">
                  <c:v>-2.2357165299999999</c:v>
                </c:pt>
                <c:pt idx="124999">
                  <c:v>-2.2349446199999998</c:v>
                </c:pt>
                <c:pt idx="125000">
                  <c:v>-2.2341480900000001</c:v>
                </c:pt>
                <c:pt idx="125001">
                  <c:v>-2.2333268999999998</c:v>
                </c:pt>
                <c:pt idx="125002">
                  <c:v>-2.2324810199999998</c:v>
                </c:pt>
                <c:pt idx="125003">
                  <c:v>-2.2316104000000001</c:v>
                </c:pt>
                <c:pt idx="125004">
                  <c:v>-2.2307150099999999</c:v>
                </c:pt>
                <c:pt idx="125005">
                  <c:v>-2.22979481</c:v>
                </c:pt>
                <c:pt idx="125006">
                  <c:v>-2.2288497500000002</c:v>
                </c:pt>
                <c:pt idx="125007">
                  <c:v>-2.2278798000000002</c:v>
                </c:pt>
                <c:pt idx="125008">
                  <c:v>-2.2268849199999998</c:v>
                </c:pt>
                <c:pt idx="125009">
                  <c:v>-2.2258650599999998</c:v>
                </c:pt>
                <c:pt idx="125010">
                  <c:v>-2.22482019</c:v>
                </c:pt>
                <c:pt idx="125011">
                  <c:v>-2.2237502500000002</c:v>
                </c:pt>
                <c:pt idx="125012">
                  <c:v>-2.22265522</c:v>
                </c:pt>
                <c:pt idx="125013">
                  <c:v>-2.22153504</c:v>
                </c:pt>
                <c:pt idx="125014">
                  <c:v>-2.2203896799999998</c:v>
                </c:pt>
                <c:pt idx="125015">
                  <c:v>-2.2192190799999998</c:v>
                </c:pt>
                <c:pt idx="125016">
                  <c:v>-2.2180232100000001</c:v>
                </c:pt>
                <c:pt idx="125017">
                  <c:v>-2.2168020300000002</c:v>
                </c:pt>
                <c:pt idx="125018">
                  <c:v>-2.2155554799999999</c:v>
                </c:pt>
                <c:pt idx="125019">
                  <c:v>-2.2142835199999999</c:v>
                </c:pt>
                <c:pt idx="125020">
                  <c:v>-2.2129861100000001</c:v>
                </c:pt>
                <c:pt idx="125021">
                  <c:v>-2.2116631999999998</c:v>
                </c:pt>
                <c:pt idx="125022">
                  <c:v>-2.2103147500000002</c:v>
                </c:pt>
                <c:pt idx="125023">
                  <c:v>-2.2089406999999999</c:v>
                </c:pt>
                <c:pt idx="125024">
                  <c:v>-2.2075410099999999</c:v>
                </c:pt>
                <c:pt idx="125025">
                  <c:v>-2.2061156400000002</c:v>
                </c:pt>
                <c:pt idx="125026">
                  <c:v>-2.2046645300000001</c:v>
                </c:pt>
                <c:pt idx="125027">
                  <c:v>-2.2031876399999999</c:v>
                </c:pt>
                <c:pt idx="125028">
                  <c:v>-2.2016849199999999</c:v>
                </c:pt>
                <c:pt idx="125029">
                  <c:v>-2.2001563100000001</c:v>
                </c:pt>
                <c:pt idx="125030">
                  <c:v>-2.1986017800000002</c:v>
                </c:pt>
                <c:pt idx="125031">
                  <c:v>-2.1970212600000001</c:v>
                </c:pt>
                <c:pt idx="125032">
                  <c:v>-2.1954147100000001</c:v>
                </c:pt>
                <c:pt idx="125033">
                  <c:v>-2.1937820800000001</c:v>
                </c:pt>
                <c:pt idx="125034">
                  <c:v>-2.1921233099999999</c:v>
                </c:pt>
                <c:pt idx="125035">
                  <c:v>-2.1904383599999999</c:v>
                </c:pt>
                <c:pt idx="125036">
                  <c:v>-2.18872716</c:v>
                </c:pt>
                <c:pt idx="125037">
                  <c:v>-2.1869896799999999</c:v>
                </c:pt>
                <c:pt idx="125038">
                  <c:v>-2.1852258500000001</c:v>
                </c:pt>
                <c:pt idx="125039">
                  <c:v>-2.1834356100000001</c:v>
                </c:pt>
                <c:pt idx="125040">
                  <c:v>-2.18161893</c:v>
                </c:pt>
                <c:pt idx="125041">
                  <c:v>-2.1797757299999998</c:v>
                </c:pt>
                <c:pt idx="125042">
                  <c:v>-2.1779059699999999</c:v>
                </c:pt>
                <c:pt idx="125043">
                  <c:v>-2.17600959</c:v>
                </c:pt>
                <c:pt idx="125044">
                  <c:v>-2.1740865299999999</c:v>
                </c:pt>
                <c:pt idx="125045">
                  <c:v>-2.17213674</c:v>
                </c:pt>
                <c:pt idx="125046">
                  <c:v>-2.1701601500000001</c:v>
                </c:pt>
                <c:pt idx="125047">
                  <c:v>-2.1681567199999998</c:v>
                </c:pt>
                <c:pt idx="125048">
                  <c:v>-2.1661263700000002</c:v>
                </c:pt>
                <c:pt idx="125049">
                  <c:v>-2.1640690600000001</c:v>
                </c:pt>
                <c:pt idx="125050">
                  <c:v>-2.16198472</c:v>
                </c:pt>
                <c:pt idx="125051">
                  <c:v>-2.1598732900000002</c:v>
                </c:pt>
                <c:pt idx="125052">
                  <c:v>-2.1577347100000002</c:v>
                </c:pt>
                <c:pt idx="125053">
                  <c:v>-2.1555689299999998</c:v>
                </c:pt>
                <c:pt idx="125054">
                  <c:v>-2.1533758700000001</c:v>
                </c:pt>
                <c:pt idx="125055">
                  <c:v>-2.15115547</c:v>
                </c:pt>
                <c:pt idx="125056">
                  <c:v>-2.1489076800000002</c:v>
                </c:pt>
                <c:pt idx="125057">
                  <c:v>-2.1466324299999999</c:v>
                </c:pt>
                <c:pt idx="125058">
                  <c:v>-2.14432965</c:v>
                </c:pt>
                <c:pt idx="125059">
                  <c:v>-2.1419992799999998</c:v>
                </c:pt>
                <c:pt idx="125060">
                  <c:v>-2.1396412599999999</c:v>
                </c:pt>
                <c:pt idx="125061">
                  <c:v>-2.1372555100000001</c:v>
                </c:pt>
                <c:pt idx="125062">
                  <c:v>-2.1348419700000001</c:v>
                </c:pt>
                <c:pt idx="125063">
                  <c:v>-2.1324005800000001</c:v>
                </c:pt>
                <c:pt idx="125064">
                  <c:v>-2.1299312600000002</c:v>
                </c:pt>
                <c:pt idx="125065">
                  <c:v>-2.1274339499999999</c:v>
                </c:pt>
                <c:pt idx="125066">
                  <c:v>-2.12490858</c:v>
                </c:pt>
                <c:pt idx="125067">
                  <c:v>-2.1223550699999998</c:v>
                </c:pt>
                <c:pt idx="125068">
                  <c:v>-2.1197733699999999</c:v>
                </c:pt>
                <c:pt idx="125069">
                  <c:v>-2.11716338</c:v>
                </c:pt>
                <c:pt idx="125070">
                  <c:v>-2.1145250600000001</c:v>
                </c:pt>
                <c:pt idx="125071">
                  <c:v>-2.1118583100000001</c:v>
                </c:pt>
                <c:pt idx="125072">
                  <c:v>-2.1091630700000001</c:v>
                </c:pt>
                <c:pt idx="125073">
                  <c:v>-2.1064392700000001</c:v>
                </c:pt>
                <c:pt idx="125074">
                  <c:v>-2.1036868200000001</c:v>
                </c:pt>
                <c:pt idx="125075">
                  <c:v>-2.10090566</c:v>
                </c:pt>
                <c:pt idx="125076">
                  <c:v>-2.0980957</c:v>
                </c:pt>
                <c:pt idx="125077">
                  <c:v>-2.09525688</c:v>
                </c:pt>
                <c:pt idx="125078">
                  <c:v>-2.0923891100000001</c:v>
                </c:pt>
                <c:pt idx="125079">
                  <c:v>-2.0894923099999998</c:v>
                </c:pt>
                <c:pt idx="125080">
                  <c:v>-2.0865664100000001</c:v>
                </c:pt>
                <c:pt idx="125081">
                  <c:v>-2.0836113200000002</c:v>
                </c:pt>
                <c:pt idx="125082">
                  <c:v>-2.08062697</c:v>
                </c:pt>
                <c:pt idx="125083">
                  <c:v>-2.0776132700000001</c:v>
                </c:pt>
                <c:pt idx="125084">
                  <c:v>-2.0745701400000001</c:v>
                </c:pt>
                <c:pt idx="125085">
                  <c:v>-2.0714974900000001</c:v>
                </c:pt>
                <c:pt idx="125086">
                  <c:v>-2.06839525</c:v>
                </c:pt>
                <c:pt idx="125087">
                  <c:v>-2.0652633300000001</c:v>
                </c:pt>
                <c:pt idx="125088">
                  <c:v>-2.0621016399999998</c:v>
                </c:pt>
                <c:pt idx="125089">
                  <c:v>-2.0589100999999999</c:v>
                </c:pt>
                <c:pt idx="125090">
                  <c:v>-2.0556886200000002</c:v>
                </c:pt>
                <c:pt idx="125091">
                  <c:v>-2.0524371000000001</c:v>
                </c:pt>
                <c:pt idx="125092">
                  <c:v>-2.0491554700000001</c:v>
                </c:pt>
                <c:pt idx="125093">
                  <c:v>-2.0458436299999998</c:v>
                </c:pt>
                <c:pt idx="125094">
                  <c:v>-2.0425014899999998</c:v>
                </c:pt>
                <c:pt idx="125095">
                  <c:v>-2.0391289600000002</c:v>
                </c:pt>
                <c:pt idx="125096">
                  <c:v>-2.0357259399999998</c:v>
                </c:pt>
                <c:pt idx="125097">
                  <c:v>-2.0322923400000001</c:v>
                </c:pt>
                <c:pt idx="125098">
                  <c:v>-2.0288280699999999</c:v>
                </c:pt>
                <c:pt idx="125099">
                  <c:v>-2.02533304</c:v>
                </c:pt>
                <c:pt idx="125100">
                  <c:v>-2.02180713</c:v>
                </c:pt>
                <c:pt idx="125101">
                  <c:v>-2.0182502699999998</c:v>
                </c:pt>
                <c:pt idx="125102">
                  <c:v>-2.0146623400000001</c:v>
                </c:pt>
                <c:pt idx="125103">
                  <c:v>-2.0110432500000002</c:v>
                </c:pt>
                <c:pt idx="125104">
                  <c:v>-2.0073928900000002</c:v>
                </c:pt>
                <c:pt idx="125105">
                  <c:v>-2.0037111799999998</c:v>
                </c:pt>
                <c:pt idx="125106">
                  <c:v>-1.99999799</c:v>
                </c:pt>
                <c:pt idx="125107">
                  <c:v>-1.9962532399999999</c:v>
                </c:pt>
                <c:pt idx="125108">
                  <c:v>-1.9924767999999999</c:v>
                </c:pt>
                <c:pt idx="125109">
                  <c:v>-1.9886685900000001</c:v>
                </c:pt>
                <c:pt idx="125110">
                  <c:v>-1.98482848</c:v>
                </c:pt>
                <c:pt idx="125111">
                  <c:v>-1.9809563800000001</c:v>
                </c:pt>
                <c:pt idx="125112">
                  <c:v>-1.9770521700000001</c:v>
                </c:pt>
                <c:pt idx="125113">
                  <c:v>-1.9731157399999999</c:v>
                </c:pt>
                <c:pt idx="125114">
                  <c:v>-1.9691469800000001</c:v>
                </c:pt>
                <c:pt idx="125115">
                  <c:v>-1.9651457699999999</c:v>
                </c:pt>
                <c:pt idx="125116">
                  <c:v>-1.9611120099999999</c:v>
                </c:pt>
                <c:pt idx="125117">
                  <c:v>-1.95704557</c:v>
                </c:pt>
                <c:pt idx="125118">
                  <c:v>-1.9529463300000001</c:v>
                </c:pt>
                <c:pt idx="125119">
                  <c:v>-1.94881419</c:v>
                </c:pt>
                <c:pt idx="125120">
                  <c:v>-1.94464902</c:v>
                </c:pt>
                <c:pt idx="125121">
                  <c:v>-1.9404507</c:v>
                </c:pt>
                <c:pt idx="125122">
                  <c:v>-1.9362191099999999</c:v>
                </c:pt>
                <c:pt idx="125123">
                  <c:v>-1.9319541099999999</c:v>
                </c:pt>
                <c:pt idx="125124">
                  <c:v>-1.9276556</c:v>
                </c:pt>
                <c:pt idx="125125">
                  <c:v>-1.9233234400000001</c:v>
                </c:pt>
                <c:pt idx="125126">
                  <c:v>-1.9189575000000001</c:v>
                </c:pt>
                <c:pt idx="125127">
                  <c:v>-1.9145576600000001</c:v>
                </c:pt>
                <c:pt idx="125128">
                  <c:v>-1.9101237799999999</c:v>
                </c:pt>
                <c:pt idx="125129">
                  <c:v>-1.9056557300000001</c:v>
                </c:pt>
                <c:pt idx="125130">
                  <c:v>-1.90115338</c:v>
                </c:pt>
                <c:pt idx="125131">
                  <c:v>-1.8966166</c:v>
                </c:pt>
                <c:pt idx="125132">
                  <c:v>-1.8920452299999999</c:v>
                </c:pt>
                <c:pt idx="125133">
                  <c:v>-1.88743916</c:v>
                </c:pt>
                <c:pt idx="125134">
                  <c:v>-1.88279822</c:v>
                </c:pt>
                <c:pt idx="125135">
                  <c:v>-1.8781223</c:v>
                </c:pt>
                <c:pt idx="125136">
                  <c:v>-1.8734112300000001</c:v>
                </c:pt>
                <c:pt idx="125137">
                  <c:v>-1.8686648800000001</c:v>
                </c:pt>
                <c:pt idx="125138">
                  <c:v>-1.8638831</c:v>
                </c:pt>
                <c:pt idx="125139">
                  <c:v>-1.85906573</c:v>
                </c:pt>
                <c:pt idx="125140">
                  <c:v>-1.8542126400000001</c:v>
                </c:pt>
                <c:pt idx="125141">
                  <c:v>-1.84932366</c:v>
                </c:pt>
                <c:pt idx="125142">
                  <c:v>-1.84439865</c:v>
                </c:pt>
                <c:pt idx="125143">
                  <c:v>-1.83943744</c:v>
                </c:pt>
                <c:pt idx="125144">
                  <c:v>-1.83443987</c:v>
                </c:pt>
                <c:pt idx="125145">
                  <c:v>-1.8294058</c:v>
                </c:pt>
                <c:pt idx="125146">
                  <c:v>-1.82433505</c:v>
                </c:pt>
                <c:pt idx="125147">
                  <c:v>-1.81922746</c:v>
                </c:pt>
                <c:pt idx="125148">
                  <c:v>-1.81408287</c:v>
                </c:pt>
                <c:pt idx="125149">
                  <c:v>-1.8089010999999999</c:v>
                </c:pt>
                <c:pt idx="125150">
                  <c:v>-1.8036819900000001</c:v>
                </c:pt>
                <c:pt idx="125151">
                  <c:v>-1.7984253699999999</c:v>
                </c:pt>
                <c:pt idx="125152">
                  <c:v>-1.7931310600000001</c:v>
                </c:pt>
                <c:pt idx="125153">
                  <c:v>-1.78779887</c:v>
                </c:pt>
                <c:pt idx="125154">
                  <c:v>-1.78242864</c:v>
                </c:pt>
                <c:pt idx="125155">
                  <c:v>-1.7770201800000001</c:v>
                </c:pt>
                <c:pt idx="125156">
                  <c:v>-1.77157331</c:v>
                </c:pt>
                <c:pt idx="125157">
                  <c:v>-1.76608784</c:v>
                </c:pt>
                <c:pt idx="125158">
                  <c:v>-1.7605635799999999</c:v>
                </c:pt>
                <c:pt idx="125159">
                  <c:v>-1.75500034</c:v>
                </c:pt>
                <c:pt idx="125160">
                  <c:v>-1.74939793</c:v>
                </c:pt>
                <c:pt idx="125161">
                  <c:v>-1.7437561500000001</c:v>
                </c:pt>
                <c:pt idx="125162">
                  <c:v>-1.7380747999999999</c:v>
                </c:pt>
                <c:pt idx="125163">
                  <c:v>-1.73235367</c:v>
                </c:pt>
                <c:pt idx="125164">
                  <c:v>-1.72659257</c:v>
                </c:pt>
                <c:pt idx="125165">
                  <c:v>-1.72079128</c:v>
                </c:pt>
                <c:pt idx="125166">
                  <c:v>-1.7149496</c:v>
                </c:pt>
                <c:pt idx="125167">
                  <c:v>-1.70906731</c:v>
                </c:pt>
                <c:pt idx="125168">
                  <c:v>-1.7031442000000001</c:v>
                </c:pt>
                <c:pt idx="125169">
                  <c:v>-1.6971800399999999</c:v>
                </c:pt>
                <c:pt idx="125170">
                  <c:v>-1.69117461</c:v>
                </c:pt>
                <c:pt idx="125171">
                  <c:v>-1.6851276900000001</c:v>
                </c:pt>
                <c:pt idx="125172">
                  <c:v>-1.6790390500000001</c:v>
                </c:pt>
                <c:pt idx="125173">
                  <c:v>-1.6729084599999999</c:v>
                </c:pt>
                <c:pt idx="125174">
                  <c:v>-1.66673567</c:v>
                </c:pt>
                <c:pt idx="125175">
                  <c:v>-1.6605204499999999</c:v>
                </c:pt>
                <c:pt idx="125176">
                  <c:v>-1.65426256</c:v>
                </c:pt>
                <c:pt idx="125177">
                  <c:v>-1.6479617600000001</c:v>
                </c:pt>
                <c:pt idx="125178">
                  <c:v>-1.64161778</c:v>
                </c:pt>
                <c:pt idx="125179">
                  <c:v>-1.6352303800000001</c:v>
                </c:pt>
                <c:pt idx="125180">
                  <c:v>-1.6287992899999999</c:v>
                </c:pt>
                <c:pt idx="125181">
                  <c:v>-1.62232427</c:v>
                </c:pt>
                <c:pt idx="125182">
                  <c:v>-1.6158050399999999</c:v>
                </c:pt>
                <c:pt idx="125183">
                  <c:v>-1.60924132</c:v>
                </c:pt>
                <c:pt idx="125184">
                  <c:v>-1.6026328599999999</c:v>
                </c:pt>
                <c:pt idx="125185">
                  <c:v>-1.5959793600000001</c:v>
                </c:pt>
                <c:pt idx="125186">
                  <c:v>-1.58928055</c:v>
                </c:pt>
                <c:pt idx="125187">
                  <c:v>-1.58253614</c:v>
                </c:pt>
                <c:pt idx="125188">
                  <c:v>-1.57574583</c:v>
                </c:pt>
                <c:pt idx="125189">
                  <c:v>-1.56890934</c:v>
                </c:pt>
                <c:pt idx="125190">
                  <c:v>-1.56202635</c:v>
                </c:pt>
                <c:pt idx="125191">
                  <c:v>-1.5550965699999999</c:v>
                </c:pt>
                <c:pt idx="125192">
                  <c:v>-1.5481196800000001</c:v>
                </c:pt>
                <c:pt idx="125193">
                  <c:v>-1.5410953599999999</c:v>
                </c:pt>
                <c:pt idx="125194">
                  <c:v>-1.5340232899999999</c:v>
                </c:pt>
                <c:pt idx="125195">
                  <c:v>-1.5269031399999999</c:v>
                </c:pt>
                <c:pt idx="125196">
                  <c:v>-1.5197345900000001</c:v>
                </c:pt>
                <c:pt idx="125197">
                  <c:v>-1.5125172899999999</c:v>
                </c:pt>
                <c:pt idx="125198">
                  <c:v>-1.5052509000000001</c:v>
                </c:pt>
                <c:pt idx="125199">
                  <c:v>-1.49793507</c:v>
                </c:pt>
                <c:pt idx="125200">
                  <c:v>-1.4905694300000001</c:v>
                </c:pt>
                <c:pt idx="125201">
                  <c:v>-1.4831536299999999</c:v>
                </c:pt>
                <c:pt idx="125202">
                  <c:v>-1.4756872999999999</c:v>
                </c:pt>
                <c:pt idx="125203">
                  <c:v>-1.4681700600000001</c:v>
                </c:pt>
                <c:pt idx="125204">
                  <c:v>-1.4606015299999999</c:v>
                </c:pt>
                <c:pt idx="125205">
                  <c:v>-1.4529813199999999</c:v>
                </c:pt>
                <c:pt idx="125206">
                  <c:v>-1.44530903</c:v>
                </c:pt>
                <c:pt idx="125207">
                  <c:v>-1.43758425</c:v>
                </c:pt>
                <c:pt idx="125208">
                  <c:v>-1.4298065799999999</c:v>
                </c:pt>
                <c:pt idx="125209">
                  <c:v>-1.42197558</c:v>
                </c:pt>
                <c:pt idx="125210">
                  <c:v>-1.41409085</c:v>
                </c:pt>
                <c:pt idx="125211">
                  <c:v>-1.40615193</c:v>
                </c:pt>
                <c:pt idx="125212">
                  <c:v>-1.3981583799999999</c:v>
                </c:pt>
                <c:pt idx="125213">
                  <c:v>-1.3901097499999999</c:v>
                </c:pt>
                <c:pt idx="125214">
                  <c:v>-1.38200558</c:v>
                </c:pt>
                <c:pt idx="125215">
                  <c:v>-1.3738454</c:v>
                </c:pt>
                <c:pt idx="125216">
                  <c:v>-1.36562871</c:v>
                </c:pt>
                <c:pt idx="125217">
                  <c:v>-1.3573550400000001</c:v>
                </c:pt>
                <c:pt idx="125218">
                  <c:v>-1.3490238800000001</c:v>
                </c:pt>
                <c:pt idx="125219">
                  <c:v>-1.34063471</c:v>
                </c:pt>
                <c:pt idx="125220">
                  <c:v>-1.3321870200000001</c:v>
                </c:pt>
                <c:pt idx="125221">
                  <c:v>-1.32368028</c:v>
                </c:pt>
                <c:pt idx="125222">
                  <c:v>-1.3151139199999999</c:v>
                </c:pt>
                <c:pt idx="125223">
                  <c:v>-1.3064874099999999</c:v>
                </c:pt>
                <c:pt idx="125224">
                  <c:v>-1.2978001699999999</c:v>
                </c:pt>
                <c:pt idx="125225">
                  <c:v>-1.28905162</c:v>
                </c:pt>
                <c:pt idx="125226">
                  <c:v>-1.2802411600000001</c:v>
                </c:pt>
                <c:pt idx="125227">
                  <c:v>-1.27136819</c:v>
                </c:pt>
                <c:pt idx="125228">
                  <c:v>-1.26243208</c:v>
                </c:pt>
                <c:pt idx="125229">
                  <c:v>-1.2534322</c:v>
                </c:pt>
                <c:pt idx="125230">
                  <c:v>-1.2443679000000001</c:v>
                </c:pt>
                <c:pt idx="125231">
                  <c:v>-1.2352385100000001</c:v>
                </c:pt>
                <c:pt idx="125232">
                  <c:v>-1.2260433500000001</c:v>
                </c:pt>
                <c:pt idx="125233">
                  <c:v>-1.21678172</c:v>
                </c:pt>
                <c:pt idx="125234">
                  <c:v>-1.2074529199999999</c:v>
                </c:pt>
                <c:pt idx="125235">
                  <c:v>-1.19805619</c:v>
                </c:pt>
                <c:pt idx="125236">
                  <c:v>-1.1885908000000001</c:v>
                </c:pt>
                <c:pt idx="125237">
                  <c:v>-1.17905598</c:v>
                </c:pt>
                <c:pt idx="125238">
                  <c:v>-1.16945093</c:v>
                </c:pt>
                <c:pt idx="125239">
                  <c:v>-1.15977486</c:v>
                </c:pt>
                <c:pt idx="125240">
                  <c:v>-1.15002691</c:v>
                </c:pt>
                <c:pt idx="125241">
                  <c:v>-1.14020626</c:v>
                </c:pt>
                <c:pt idx="125242">
                  <c:v>-1.1303120200000001</c:v>
                </c:pt>
                <c:pt idx="125243">
                  <c:v>-1.1203432900000001</c:v>
                </c:pt>
                <c:pt idx="125244">
                  <c:v>-1.1102991499999999</c:v>
                </c:pt>
                <c:pt idx="125245">
                  <c:v>-1.1001786600000001</c:v>
                </c:pt>
                <c:pt idx="125246">
                  <c:v>-1.08998084</c:v>
                </c:pt>
                <c:pt idx="125247">
                  <c:v>-1.0797046800000001</c:v>
                </c:pt>
                <c:pt idx="125248">
                  <c:v>-1.06934917</c:v>
                </c:pt>
                <c:pt idx="125249">
                  <c:v>-1.0589132400000001</c:v>
                </c:pt>
                <c:pt idx="125250">
                  <c:v>-1.0483958</c:v>
                </c:pt>
                <c:pt idx="125251">
                  <c:v>-1.03779573</c:v>
                </c:pt>
                <c:pt idx="125252">
                  <c:v>-1.0271118699999999</c:v>
                </c:pt>
                <c:pt idx="125253">
                  <c:v>-1.01634303</c:v>
                </c:pt>
                <c:pt idx="125254">
                  <c:v>-1.00548799</c:v>
                </c:pt>
                <c:pt idx="125255">
                  <c:v>-0.99454545999999999</c:v>
                </c:pt>
                <c:pt idx="125256">
                  <c:v>-0.98351416000000003</c:v>
                </c:pt>
                <c:pt idx="125257">
                  <c:v>-0.97239273000000004</c:v>
                </c:pt>
                <c:pt idx="125258">
                  <c:v>-0.96117978000000004</c:v>
                </c:pt>
                <c:pt idx="125259">
                  <c:v>-0.94987387000000001</c:v>
                </c:pt>
                <c:pt idx="125260">
                  <c:v>-0.93847351000000001</c:v>
                </c:pt>
                <c:pt idx="125261">
                  <c:v>-0.92697717999999996</c:v>
                </c:pt>
                <c:pt idx="125262">
                  <c:v>-0.91538326999999997</c:v>
                </c:pt>
                <c:pt idx="125263">
                  <c:v>-0.90369016000000002</c:v>
                </c:pt>
                <c:pt idx="125264">
                  <c:v>-0.89189611999999996</c:v>
                </c:pt>
                <c:pt idx="125265">
                  <c:v>-0.87999941999999998</c:v>
                </c:pt>
                <c:pt idx="125266">
                  <c:v>-0.86799820999999999</c:v>
                </c:pt>
                <c:pt idx="125267">
                  <c:v>-0.85589059999999995</c:v>
                </c:pt>
                <c:pt idx="125268">
                  <c:v>-0.84367462999999998</c:v>
                </c:pt>
                <c:pt idx="125269">
                  <c:v>-0.83134827</c:v>
                </c:pt>
                <c:pt idx="125270">
                  <c:v>-0.81890938999999996</c:v>
                </c:pt>
                <c:pt idx="125271">
                  <c:v>-0.80635579999999996</c:v>
                </c:pt>
                <c:pt idx="125272">
                  <c:v>-0.79368521000000003</c:v>
                </c:pt>
                <c:pt idx="125273">
                  <c:v>-0.78089525000000004</c:v>
                </c:pt>
                <c:pt idx="125274">
                  <c:v>-0.76798345999999995</c:v>
                </c:pt>
                <c:pt idx="125275">
                  <c:v>-0.75494724999999996</c:v>
                </c:pt>
                <c:pt idx="125276">
                  <c:v>-0.74178394000000003</c:v>
                </c:pt>
                <c:pt idx="125277">
                  <c:v>-0.72849076000000001</c:v>
                </c:pt>
                <c:pt idx="125278">
                  <c:v>-0.71506479000000001</c:v>
                </c:pt>
                <c:pt idx="125279">
                  <c:v>-0.70150299999999999</c:v>
                </c:pt>
                <c:pt idx="125280">
                  <c:v>-0.68780222000000002</c:v>
                </c:pt>
                <c:pt idx="125281">
                  <c:v>-0.67395917000000005</c:v>
                </c:pt>
                <c:pt idx="125282">
                  <c:v>-0.65997037999999997</c:v>
                </c:pt>
                <c:pt idx="125283">
                  <c:v>-0.64583228000000004</c:v>
                </c:pt>
                <c:pt idx="125284">
                  <c:v>-0.63154109000000003</c:v>
                </c:pt>
                <c:pt idx="125285">
                  <c:v>-0.61709290999999999</c:v>
                </c:pt>
                <c:pt idx="125286">
                  <c:v>-0.60248363999999999</c:v>
                </c:pt>
                <c:pt idx="125287">
                  <c:v>-0.58770900999999998</c:v>
                </c:pt>
                <c:pt idx="125288">
                  <c:v>-0.57276455000000004</c:v>
                </c:pt>
                <c:pt idx="125289">
                  <c:v>-0.55764561999999995</c:v>
                </c:pt>
                <c:pt idx="125290">
                  <c:v>-0.54234738000000005</c:v>
                </c:pt>
                <c:pt idx="125291">
                  <c:v>-0.52686478000000003</c:v>
                </c:pt>
                <c:pt idx="125292">
                  <c:v>-0.51119258999999995</c:v>
                </c:pt>
                <c:pt idx="125293">
                  <c:v>-0.49532537999999998</c:v>
                </c:pt>
                <c:pt idx="125294">
                  <c:v>-0.47925754999999998</c:v>
                </c:pt>
                <c:pt idx="125295">
                  <c:v>-0.46298331999999998</c:v>
                </c:pt>
                <c:pt idx="125296">
                  <c:v>-0.44649677999999998</c:v>
                </c:pt>
                <c:pt idx="125297">
                  <c:v>-0.42979191</c:v>
                </c:pt>
                <c:pt idx="125298">
                  <c:v>-0.41286263000000001</c:v>
                </c:pt>
                <c:pt idx="125299">
                  <c:v>-0.39570288999999997</c:v>
                </c:pt>
                <c:pt idx="125300">
                  <c:v>-0.37830671999999999</c:v>
                </c:pt>
                <c:pt idx="125301">
                  <c:v>-0.36066838000000001</c:v>
                </c:pt>
                <c:pt idx="125302">
                  <c:v>-0.34278249999999999</c:v>
                </c:pt>
                <c:pt idx="125303">
                  <c:v>-0.32464427000000001</c:v>
                </c:pt>
                <c:pt idx="125304">
                  <c:v>-0.30624969000000002</c:v>
                </c:pt>
                <c:pt idx="125305">
                  <c:v>-0.28759583999999999</c:v>
                </c:pt>
                <c:pt idx="125306">
                  <c:v>-0.26868122</c:v>
                </c:pt>
                <c:pt idx="125307">
                  <c:v>-0.24950617999999999</c:v>
                </c:pt>
                <c:pt idx="125308">
                  <c:v>-0.23007330000000001</c:v>
                </c:pt>
                <c:pt idx="125309">
                  <c:v>-0.21038786000000001</c:v>
                </c:pt>
                <c:pt idx="125310">
                  <c:v>-0.19045828000000001</c:v>
                </c:pt>
                <c:pt idx="125311">
                  <c:v>-0.17029644999999999</c:v>
                </c:pt>
                <c:pt idx="125312">
                  <c:v>-0.14991797000000001</c:v>
                </c:pt>
                <c:pt idx="125313">
                  <c:v>-0.12934214999999999</c:v>
                </c:pt>
                <c:pt idx="125314">
                  <c:v>-0.10859184</c:v>
                </c:pt>
                <c:pt idx="125315">
                  <c:v>-8.7692889999999996E-2</c:v>
                </c:pt>
                <c:pt idx="125316">
                  <c:v>-6.6673469999999999E-2</c:v>
                </c:pt>
                <c:pt idx="125317">
                  <c:v>-4.5563090000000001E-2</c:v>
                </c:pt>
                <c:pt idx="125318">
                  <c:v>-2.4391639999999999E-2</c:v>
                </c:pt>
                <c:pt idx="125319">
                  <c:v>-3.1883900000000001E-3</c:v>
                </c:pt>
                <c:pt idx="125320">
                  <c:v>1.8018869999999999E-2</c:v>
                </c:pt>
                <c:pt idx="125321">
                  <c:v>3.9204469999999998E-2</c:v>
                </c:pt>
                <c:pt idx="125322">
                  <c:v>6.0345320000000001E-2</c:v>
                </c:pt>
                <c:pt idx="125323">
                  <c:v>8.1421110000000005E-2</c:v>
                </c:pt>
                <c:pt idx="125324">
                  <c:v>0.10241436</c:v>
                </c:pt>
                <c:pt idx="125325">
                  <c:v>0.12331032</c:v>
                </c:pt>
                <c:pt idx="125326">
                  <c:v>0.14409678000000001</c:v>
                </c:pt>
                <c:pt idx="125327">
                  <c:v>0.16476379999999999</c:v>
                </c:pt>
                <c:pt idx="125328">
                  <c:v>0.18530346</c:v>
                </c:pt>
                <c:pt idx="125329">
                  <c:v>0.20570960999999999</c:v>
                </c:pt>
                <c:pt idx="125330">
                  <c:v>0.22597755</c:v>
                </c:pt>
                <c:pt idx="125331">
                  <c:v>0.24610386000000001</c:v>
                </c:pt>
                <c:pt idx="125332">
                  <c:v>0.26608617000000001</c:v>
                </c:pt>
                <c:pt idx="125333">
                  <c:v>0.28592296</c:v>
                </c:pt>
                <c:pt idx="125334">
                  <c:v>0.30561344000000001</c:v>
                </c:pt>
                <c:pt idx="125335">
                  <c:v>0.32515740999999998</c:v>
                </c:pt>
                <c:pt idx="125336">
                  <c:v>0.34455512999999999</c:v>
                </c:pt>
                <c:pt idx="125337">
                  <c:v>0.36380722999999998</c:v>
                </c:pt>
                <c:pt idx="125338">
                  <c:v>0.38291467000000001</c:v>
                </c:pt>
                <c:pt idx="125339">
                  <c:v>0.40187864000000001</c:v>
                </c:pt>
                <c:pt idx="125340">
                  <c:v>0.42070051000000003</c:v>
                </c:pt>
                <c:pt idx="125341">
                  <c:v>0.43938179999999999</c:v>
                </c:pt>
                <c:pt idx="125342">
                  <c:v>0.45792413999999998</c:v>
                </c:pt>
                <c:pt idx="125343">
                  <c:v>0.47632923999999999</c:v>
                </c:pt>
                <c:pt idx="125344">
                  <c:v>0.49459885999999997</c:v>
                </c:pt>
                <c:pt idx="125345">
                  <c:v>0.51273482000000004</c:v>
                </c:pt>
                <c:pt idx="125346">
                  <c:v>0.53073893000000005</c:v>
                </c:pt>
                <c:pt idx="125347">
                  <c:v>0.54861302000000001</c:v>
                </c:pt>
                <c:pt idx="125348">
                  <c:v>0.56635893000000004</c:v>
                </c:pt>
                <c:pt idx="125349">
                  <c:v>0.58397847000000003</c:v>
                </c:pt>
                <c:pt idx="125350">
                  <c:v>0.60147344999999997</c:v>
                </c:pt>
                <c:pt idx="125351">
                  <c:v>0.61884565000000002</c:v>
                </c:pt>
                <c:pt idx="125352">
                  <c:v>0.63609682999999995</c:v>
                </c:pt>
                <c:pt idx="125353">
                  <c:v>0.65322871000000005</c:v>
                </c:pt>
                <c:pt idx="125354">
                  <c:v>0.67024298000000004</c:v>
                </c:pt>
                <c:pt idx="125355">
                  <c:v>0.68714131000000001</c:v>
                </c:pt>
                <c:pt idx="125356">
                  <c:v>0.70392533000000002</c:v>
                </c:pt>
                <c:pt idx="125357">
                  <c:v>0.72059660999999997</c:v>
                </c:pt>
                <c:pt idx="125358">
                  <c:v>0.73715673000000004</c:v>
                </c:pt>
                <c:pt idx="125359">
                  <c:v>0.75360720999999997</c:v>
                </c:pt>
                <c:pt idx="125360">
                  <c:v>0.76994951</c:v>
                </c:pt>
                <c:pt idx="125361">
                  <c:v>0.78618509999999997</c:v>
                </c:pt>
                <c:pt idx="125362">
                  <c:v>0.80231538000000002</c:v>
                </c:pt>
                <c:pt idx="125363">
                  <c:v>0.81834174000000004</c:v>
                </c:pt>
                <c:pt idx="125364">
                  <c:v>0.83426551999999998</c:v>
                </c:pt>
                <c:pt idx="125365">
                  <c:v>0.85008802999999999</c:v>
                </c:pt>
                <c:pt idx="125366">
                  <c:v>0.86581054000000002</c:v>
                </c:pt>
                <c:pt idx="125367">
                  <c:v>0.88143431999999999</c:v>
                </c:pt>
                <c:pt idx="125368">
                  <c:v>0.89696056000000002</c:v>
                </c:pt>
                <c:pt idx="125369">
                  <c:v>0.91239046000000001</c:v>
                </c:pt>
                <c:pt idx="125370">
                  <c:v>0.92772516999999999</c:v>
                </c:pt>
                <c:pt idx="125371">
                  <c:v>0.94296581999999995</c:v>
                </c:pt>
                <c:pt idx="125372">
                  <c:v>0.95811349999999995</c:v>
                </c:pt>
                <c:pt idx="125373">
                  <c:v>0.97316930000000001</c:v>
                </c:pt>
                <c:pt idx="125374">
                  <c:v>0.98813424000000005</c:v>
                </c:pt>
                <c:pt idx="125375">
                  <c:v>1.00300937</c:v>
                </c:pt>
                <c:pt idx="125376">
                  <c:v>1.01779566</c:v>
                </c:pt>
                <c:pt idx="125377">
                  <c:v>1.0324940899999999</c:v>
                </c:pt>
                <c:pt idx="125378">
                  <c:v>1.04710562</c:v>
                </c:pt>
                <c:pt idx="125379">
                  <c:v>1.0616311599999999</c:v>
                </c:pt>
                <c:pt idx="125380">
                  <c:v>1.0760716100000001</c:v>
                </c:pt>
                <c:pt idx="125381">
                  <c:v>1.0904278700000001</c:v>
                </c:pt>
                <c:pt idx="125382">
                  <c:v>1.1047007900000001</c:v>
                </c:pt>
                <c:pt idx="125383">
                  <c:v>1.1188912200000001</c:v>
                </c:pt>
                <c:pt idx="125384">
                  <c:v>1.13299997</c:v>
                </c:pt>
                <c:pt idx="125385">
                  <c:v>1.14702785</c:v>
                </c:pt>
                <c:pt idx="125386">
                  <c:v>1.1609756499999999</c:v>
                </c:pt>
                <c:pt idx="125387">
                  <c:v>1.1748441300000001</c:v>
                </c:pt>
                <c:pt idx="125388">
                  <c:v>1.1886340500000001</c:v>
                </c:pt>
                <c:pt idx="125389">
                  <c:v>1.2023461499999999</c:v>
                </c:pt>
                <c:pt idx="125390">
                  <c:v>1.2159811300000001</c:v>
                </c:pt>
                <c:pt idx="125391">
                  <c:v>1.2295396999999999</c:v>
                </c:pt>
                <c:pt idx="125392">
                  <c:v>1.2430225500000001</c:v>
                </c:pt>
                <c:pt idx="125393">
                  <c:v>1.25643035</c:v>
                </c:pt>
                <c:pt idx="125394">
                  <c:v>1.26976377</c:v>
                </c:pt>
                <c:pt idx="125395">
                  <c:v>1.28302344</c:v>
                </c:pt>
                <c:pt idx="125396">
                  <c:v>1.2962100000000001</c:v>
                </c:pt>
                <c:pt idx="125397">
                  <c:v>1.30932406</c:v>
                </c:pt>
                <c:pt idx="125398">
                  <c:v>1.32236624</c:v>
                </c:pt>
                <c:pt idx="125399">
                  <c:v>1.3353371300000001</c:v>
                </c:pt>
                <c:pt idx="125400">
                  <c:v>1.3482373000000001</c:v>
                </c:pt>
                <c:pt idx="125401">
                  <c:v>1.36106733</c:v>
                </c:pt>
                <c:pt idx="125402">
                  <c:v>1.3738277699999999</c:v>
                </c:pt>
                <c:pt idx="125403">
                  <c:v>1.3865191800000001</c:v>
                </c:pt>
                <c:pt idx="125404">
                  <c:v>1.3991420999999999</c:v>
                </c:pt>
                <c:pt idx="125405">
                  <c:v>1.41169704</c:v>
                </c:pt>
                <c:pt idx="125406">
                  <c:v>1.4241845200000001</c:v>
                </c:pt>
                <c:pt idx="125407">
                  <c:v>1.43660506</c:v>
                </c:pt>
                <c:pt idx="125408">
                  <c:v>1.4489591500000001</c:v>
                </c:pt>
                <c:pt idx="125409">
                  <c:v>1.4612472700000001</c:v>
                </c:pt>
                <c:pt idx="125410">
                  <c:v>1.4734699099999999</c:v>
                </c:pt>
                <c:pt idx="125411">
                  <c:v>1.4856275299999999</c:v>
                </c:pt>
                <c:pt idx="125412">
                  <c:v>1.4977206000000001</c:v>
                </c:pt>
                <c:pt idx="125413">
                  <c:v>1.50974958</c:v>
                </c:pt>
                <c:pt idx="125414">
                  <c:v>1.5217148899999999</c:v>
                </c:pt>
                <c:pt idx="125415">
                  <c:v>1.533617</c:v>
                </c:pt>
                <c:pt idx="125416">
                  <c:v>1.5454563100000001</c:v>
                </c:pt>
                <c:pt idx="125417">
                  <c:v>1.5572332499999999</c:v>
                </c:pt>
                <c:pt idx="125418">
                  <c:v>1.56894825</c:v>
                </c:pt>
                <c:pt idx="125419">
                  <c:v>1.5806017000000001</c:v>
                </c:pt>
                <c:pt idx="125420">
                  <c:v>1.5921940000000001</c:v>
                </c:pt>
                <c:pt idx="125421">
                  <c:v>1.6037255500000001</c:v>
                </c:pt>
                <c:pt idx="125422">
                  <c:v>1.61519674</c:v>
                </c:pt>
                <c:pt idx="125423">
                  <c:v>1.6266079499999999</c:v>
                </c:pt>
                <c:pt idx="125424">
                  <c:v>1.63795954</c:v>
                </c:pt>
                <c:pt idx="125425">
                  <c:v>1.6492518899999999</c:v>
                </c:pt>
                <c:pt idx="125426">
                  <c:v>1.66048536</c:v>
                </c:pt>
                <c:pt idx="125427">
                  <c:v>1.6716603000000001</c:v>
                </c:pt>
                <c:pt idx="125428">
                  <c:v>1.68277707</c:v>
                </c:pt>
                <c:pt idx="125429">
                  <c:v>1.6938359999999999</c:v>
                </c:pt>
                <c:pt idx="125430">
                  <c:v>1.7048374500000001</c:v>
                </c:pt>
                <c:pt idx="125431">
                  <c:v>1.71578173</c:v>
                </c:pt>
                <c:pt idx="125432">
                  <c:v>1.72666918</c:v>
                </c:pt>
                <c:pt idx="125433">
                  <c:v>1.73750012</c:v>
                </c:pt>
                <c:pt idx="125434">
                  <c:v>1.7482748699999999</c:v>
                </c:pt>
                <c:pt idx="125435">
                  <c:v>1.7589937499999999</c:v>
                </c:pt>
                <c:pt idx="125436">
                  <c:v>1.76965705</c:v>
                </c:pt>
                <c:pt idx="125437">
                  <c:v>1.7802650900000001</c:v>
                </c:pt>
                <c:pt idx="125438">
                  <c:v>1.7908181599999999</c:v>
                </c:pt>
                <c:pt idx="125439">
                  <c:v>1.8013165600000001</c:v>
                </c:pt>
                <c:pt idx="125440">
                  <c:v>1.8117605699999999</c:v>
                </c:pt>
                <c:pt idx="125441">
                  <c:v>1.8221504900000001</c:v>
                </c:pt>
                <c:pt idx="125442">
                  <c:v>1.83248659</c:v>
                </c:pt>
                <c:pt idx="125443">
                  <c:v>1.8427691500000001</c:v>
                </c:pt>
                <c:pt idx="125444">
                  <c:v>1.8529984399999999</c:v>
                </c:pt>
                <c:pt idx="125445">
                  <c:v>1.8631747400000001</c:v>
                </c:pt>
                <c:pt idx="125446">
                  <c:v>1.87329831</c:v>
                </c:pt>
                <c:pt idx="125447">
                  <c:v>1.8833694000000001</c:v>
                </c:pt>
                <c:pt idx="125448">
                  <c:v>1.8933882799999999</c:v>
                </c:pt>
                <c:pt idx="125449">
                  <c:v>1.90335521</c:v>
                </c:pt>
                <c:pt idx="125450">
                  <c:v>1.9132704300000001</c:v>
                </c:pt>
                <c:pt idx="125451">
                  <c:v>1.9231341799999999</c:v>
                </c:pt>
                <c:pt idx="125452">
                  <c:v>1.9329467199999999</c:v>
                </c:pt>
                <c:pt idx="125453">
                  <c:v>1.94270828</c:v>
                </c:pt>
                <c:pt idx="125454">
                  <c:v>1.9524191</c:v>
                </c:pt>
                <c:pt idx="125455">
                  <c:v>1.96207942</c:v>
                </c:pt>
                <c:pt idx="125456">
                  <c:v>1.97168945</c:v>
                </c:pt>
                <c:pt idx="125457">
                  <c:v>1.98124944</c:v>
                </c:pt>
                <c:pt idx="125458">
                  <c:v>1.99075961</c:v>
                </c:pt>
                <c:pt idx="125459">
                  <c:v>2.00022016</c:v>
                </c:pt>
                <c:pt idx="125460">
                  <c:v>2.0096313399999999</c:v>
                </c:pt>
                <c:pt idx="125461">
                  <c:v>2.0189933400000002</c:v>
                </c:pt>
                <c:pt idx="125462">
                  <c:v>2.0283063800000001</c:v>
                </c:pt>
                <c:pt idx="125463">
                  <c:v>2.03757068</c:v>
                </c:pt>
                <c:pt idx="125464">
                  <c:v>2.04678643</c:v>
                </c:pt>
                <c:pt idx="125465">
                  <c:v>2.0559538499999999</c:v>
                </c:pt>
                <c:pt idx="125466">
                  <c:v>2.06507313</c:v>
                </c:pt>
                <c:pt idx="125467">
                  <c:v>2.0741444699999998</c:v>
                </c:pt>
                <c:pt idx="125468">
                  <c:v>2.0831680700000001</c:v>
                </c:pt>
                <c:pt idx="125469">
                  <c:v>2.0921441299999999</c:v>
                </c:pt>
                <c:pt idx="125470">
                  <c:v>2.1010728300000001</c:v>
                </c:pt>
                <c:pt idx="125471">
                  <c:v>2.1099543600000001</c:v>
                </c:pt>
                <c:pt idx="125472">
                  <c:v>2.1187889200000001</c:v>
                </c:pt>
                <c:pt idx="125473">
                  <c:v>2.1275766800000002</c:v>
                </c:pt>
                <c:pt idx="125474">
                  <c:v>2.1363178199999999</c:v>
                </c:pt>
                <c:pt idx="125475">
                  <c:v>2.1450125400000002</c:v>
                </c:pt>
                <c:pt idx="125476">
                  <c:v>2.1536609900000001</c:v>
                </c:pt>
                <c:pt idx="125477">
                  <c:v>2.1622633699999998</c:v>
                </c:pt>
                <c:pt idx="125478">
                  <c:v>2.1708198400000001</c:v>
                </c:pt>
                <c:pt idx="125479">
                  <c:v>2.1793305699999999</c:v>
                </c:pt>
                <c:pt idx="125480">
                  <c:v>2.1877957299999999</c:v>
                </c:pt>
                <c:pt idx="125481">
                  <c:v>2.1962154900000002</c:v>
                </c:pt>
                <c:pt idx="125482">
                  <c:v>2.2045900199999999</c:v>
                </c:pt>
                <c:pt idx="125483">
                  <c:v>2.2129194700000001</c:v>
                </c:pt>
                <c:pt idx="125484">
                  <c:v>2.2212040100000001</c:v>
                </c:pt>
                <c:pt idx="125485">
                  <c:v>2.2294437999999999</c:v>
                </c:pt>
                <c:pt idx="125486">
                  <c:v>2.2376389900000002</c:v>
                </c:pt>
                <c:pt idx="125487">
                  <c:v>2.2457897400000002</c:v>
                </c:pt>
                <c:pt idx="125488">
                  <c:v>2.2538962100000002</c:v>
                </c:pt>
                <c:pt idx="125489">
                  <c:v>2.2619585400000002</c:v>
                </c:pt>
                <c:pt idx="125490">
                  <c:v>2.2699768800000002</c:v>
                </c:pt>
                <c:pt idx="125491">
                  <c:v>2.2779513900000001</c:v>
                </c:pt>
                <c:pt idx="125492">
                  <c:v>2.2858822000000001</c:v>
                </c:pt>
                <c:pt idx="125493">
                  <c:v>2.29376947</c:v>
                </c:pt>
                <c:pt idx="125494">
                  <c:v>2.3016133399999998</c:v>
                </c:pt>
                <c:pt idx="125495">
                  <c:v>2.3094139400000002</c:v>
                </c:pt>
                <c:pt idx="125496">
                  <c:v>2.3171714300000001</c:v>
                </c:pt>
                <c:pt idx="125497">
                  <c:v>2.3248859199999998</c:v>
                </c:pt>
                <c:pt idx="125498">
                  <c:v>2.33255758</c:v>
                </c:pt>
                <c:pt idx="125499">
                  <c:v>2.34018652</c:v>
                </c:pt>
                <c:pt idx="125500">
                  <c:v>2.34777288</c:v>
                </c:pt>
                <c:pt idx="125501">
                  <c:v>2.3553167899999998</c:v>
                </c:pt>
                <c:pt idx="125502">
                  <c:v>2.3628183900000002</c:v>
                </c:pt>
                <c:pt idx="125503">
                  <c:v>2.3702778100000002</c:v>
                </c:pt>
                <c:pt idx="125504">
                  <c:v>2.37769516</c:v>
                </c:pt>
                <c:pt idx="125505">
                  <c:v>2.3850705900000002</c:v>
                </c:pt>
                <c:pt idx="125506">
                  <c:v>2.3924042000000001</c:v>
                </c:pt>
                <c:pt idx="125507">
                  <c:v>2.3996961300000001</c:v>
                </c:pt>
                <c:pt idx="125508">
                  <c:v>2.4069465000000001</c:v>
                </c:pt>
                <c:pt idx="125509">
                  <c:v>2.4141554300000001</c:v>
                </c:pt>
                <c:pt idx="125510">
                  <c:v>2.4213230399999999</c:v>
                </c:pt>
                <c:pt idx="125511">
                  <c:v>2.4284494400000001</c:v>
                </c:pt>
                <c:pt idx="125512">
                  <c:v>2.4355347599999999</c:v>
                </c:pt>
                <c:pt idx="125513">
                  <c:v>2.4425791100000001</c:v>
                </c:pt>
                <c:pt idx="125514">
                  <c:v>2.4495825999999998</c:v>
                </c:pt>
                <c:pt idx="125515">
                  <c:v>2.4565453399999999</c:v>
                </c:pt>
                <c:pt idx="125516">
                  <c:v>2.4634674599999999</c:v>
                </c:pt>
                <c:pt idx="125517">
                  <c:v>2.4703490600000002</c:v>
                </c:pt>
                <c:pt idx="125518">
                  <c:v>2.4771902400000001</c:v>
                </c:pt>
                <c:pt idx="125519">
                  <c:v>2.4839911200000002</c:v>
                </c:pt>
                <c:pt idx="125520">
                  <c:v>2.4907518099999999</c:v>
                </c:pt>
                <c:pt idx="125521">
                  <c:v>2.4974723999999999</c:v>
                </c:pt>
                <c:pt idx="125522">
                  <c:v>2.50415302</c:v>
                </c:pt>
                <c:pt idx="125523">
                  <c:v>2.5107937499999999</c:v>
                </c:pt>
                <c:pt idx="125524">
                  <c:v>2.5173947000000001</c:v>
                </c:pt>
                <c:pt idx="125525">
                  <c:v>2.5239559800000002</c:v>
                </c:pt>
                <c:pt idx="125526">
                  <c:v>2.5304776900000001</c:v>
                </c:pt>
                <c:pt idx="125527">
                  <c:v>2.5369599100000002</c:v>
                </c:pt>
                <c:pt idx="125528">
                  <c:v>2.5434027600000002</c:v>
                </c:pt>
                <c:pt idx="125529">
                  <c:v>2.54980633</c:v>
                </c:pt>
                <c:pt idx="125530">
                  <c:v>2.5561707199999999</c:v>
                </c:pt>
                <c:pt idx="125531">
                  <c:v>2.5624960099999998</c:v>
                </c:pt>
                <c:pt idx="125532">
                  <c:v>2.56878232</c:v>
                </c:pt>
                <c:pt idx="125533">
                  <c:v>2.5750297199999999</c:v>
                </c:pt>
                <c:pt idx="125534">
                  <c:v>2.5812383200000002</c:v>
                </c:pt>
                <c:pt idx="125535">
                  <c:v>2.5874082</c:v>
                </c:pt>
                <c:pt idx="125536">
                  <c:v>2.5935394500000002</c:v>
                </c:pt>
                <c:pt idx="125537">
                  <c:v>2.59963217</c:v>
                </c:pt>
                <c:pt idx="125538">
                  <c:v>2.6056864399999999</c:v>
                </c:pt>
                <c:pt idx="125539">
                  <c:v>2.6117023599999998</c:v>
                </c:pt>
                <c:pt idx="125540">
                  <c:v>2.61768</c:v>
                </c:pt>
                <c:pt idx="125541">
                  <c:v>2.6236194500000001</c:v>
                </c:pt>
                <c:pt idx="125542">
                  <c:v>2.6295207999999999</c:v>
                </c:pt>
                <c:pt idx="125543">
                  <c:v>2.6353841400000002</c:v>
                </c:pt>
                <c:pt idx="125544">
                  <c:v>2.6412095400000002</c:v>
                </c:pt>
                <c:pt idx="125545">
                  <c:v>2.6469970900000002</c:v>
                </c:pt>
                <c:pt idx="125546">
                  <c:v>2.6527468700000001</c:v>
                </c:pt>
                <c:pt idx="125547">
                  <c:v>2.6584589599999999</c:v>
                </c:pt>
                <c:pt idx="125548">
                  <c:v>2.6641334400000001</c:v>
                </c:pt>
                <c:pt idx="125549">
                  <c:v>2.6697704</c:v>
                </c:pt>
                <c:pt idx="125550">
                  <c:v>2.6753699000000002</c:v>
                </c:pt>
                <c:pt idx="125551">
                  <c:v>2.6809320300000001</c:v>
                </c:pt>
                <c:pt idx="125552">
                  <c:v>2.6864568700000002</c:v>
                </c:pt>
                <c:pt idx="125553">
                  <c:v>2.6919444800000001</c:v>
                </c:pt>
                <c:pt idx="125554">
                  <c:v>2.6973949500000001</c:v>
                </c:pt>
                <c:pt idx="125555">
                  <c:v>2.7028083500000002</c:v>
                </c:pt>
                <c:pt idx="125556">
                  <c:v>2.70818476</c:v>
                </c:pt>
                <c:pt idx="125557">
                  <c:v>2.7135242399999999</c:v>
                </c:pt>
                <c:pt idx="125558">
                  <c:v>2.7188268600000001</c:v>
                </c:pt>
                <c:pt idx="125559">
                  <c:v>2.7240927099999999</c:v>
                </c:pt>
                <c:pt idx="125560">
                  <c:v>2.7293218499999998</c:v>
                </c:pt>
                <c:pt idx="125561">
                  <c:v>2.73451435</c:v>
                </c:pt>
                <c:pt idx="125562">
                  <c:v>2.7396702799999999</c:v>
                </c:pt>
                <c:pt idx="125563">
                  <c:v>2.74478971</c:v>
                </c:pt>
                <c:pt idx="125564">
                  <c:v>2.74987271</c:v>
                </c:pt>
                <c:pt idx="125565">
                  <c:v>2.7549193500000002</c:v>
                </c:pt>
                <c:pt idx="125566">
                  <c:v>2.7599296799999999</c:v>
                </c:pt>
                <c:pt idx="125567">
                  <c:v>2.76490378</c:v>
                </c:pt>
                <c:pt idx="125568">
                  <c:v>2.7698417200000001</c:v>
                </c:pt>
                <c:pt idx="125569">
                  <c:v>2.7747435500000002</c:v>
                </c:pt>
                <c:pt idx="125570">
                  <c:v>2.7796093399999999</c:v>
                </c:pt>
                <c:pt idx="125571">
                  <c:v>2.7844391599999998</c:v>
                </c:pt>
                <c:pt idx="125572">
                  <c:v>2.7892330599999999</c:v>
                </c:pt>
                <c:pt idx="125573">
                  <c:v>2.7939911099999999</c:v>
                </c:pt>
                <c:pt idx="125574">
                  <c:v>2.7987133800000001</c:v>
                </c:pt>
                <c:pt idx="125575">
                  <c:v>2.80339991</c:v>
                </c:pt>
                <c:pt idx="125576">
                  <c:v>2.8080507799999999</c:v>
                </c:pt>
                <c:pt idx="125577">
                  <c:v>2.8126660399999999</c:v>
                </c:pt>
                <c:pt idx="125578">
                  <c:v>2.8172457500000001</c:v>
                </c:pt>
                <c:pt idx="125579">
                  <c:v>2.8217899599999998</c:v>
                </c:pt>
                <c:pt idx="125580">
                  <c:v>2.8262987499999999</c:v>
                </c:pt>
                <c:pt idx="125581">
                  <c:v>2.83077215</c:v>
                </c:pt>
                <c:pt idx="125582">
                  <c:v>2.8352102399999999</c:v>
                </c:pt>
                <c:pt idx="125583">
                  <c:v>2.83961306</c:v>
                </c:pt>
                <c:pt idx="125584">
                  <c:v>2.8439806700000001</c:v>
                </c:pt>
                <c:pt idx="125585">
                  <c:v>2.8483131300000002</c:v>
                </c:pt>
                <c:pt idx="125586">
                  <c:v>2.85261049</c:v>
                </c:pt>
                <c:pt idx="125587">
                  <c:v>2.85687281</c:v>
                </c:pt>
                <c:pt idx="125588">
                  <c:v>2.8611001300000001</c:v>
                </c:pt>
                <c:pt idx="125589">
                  <c:v>2.8652925100000002</c:v>
                </c:pt>
                <c:pt idx="125590">
                  <c:v>2.86945001</c:v>
                </c:pt>
                <c:pt idx="125591">
                  <c:v>2.8735726599999998</c:v>
                </c:pt>
                <c:pt idx="125592">
                  <c:v>2.8776605399999999</c:v>
                </c:pt>
                <c:pt idx="125593">
                  <c:v>2.8817136699999999</c:v>
                </c:pt>
                <c:pt idx="125594">
                  <c:v>2.8857321200000001</c:v>
                </c:pt>
                <c:pt idx="125595">
                  <c:v>2.8897159399999999</c:v>
                </c:pt>
                <c:pt idx="125596">
                  <c:v>2.8936651699999998</c:v>
                </c:pt>
                <c:pt idx="125597">
                  <c:v>2.89757986</c:v>
                </c:pt>
                <c:pt idx="125598">
                  <c:v>2.9014600599999998</c:v>
                </c:pt>
                <c:pt idx="125599">
                  <c:v>2.9053058200000001</c:v>
                </c:pt>
                <c:pt idx="125600">
                  <c:v>2.90911718</c:v>
                </c:pt>
                <c:pt idx="125601">
                  <c:v>2.9128941899999998</c:v>
                </c:pt>
                <c:pt idx="125602">
                  <c:v>2.9166368999999999</c:v>
                </c:pt>
                <c:pt idx="125603">
                  <c:v>2.9203453499999998</c:v>
                </c:pt>
                <c:pt idx="125604">
                  <c:v>2.9240195899999999</c:v>
                </c:pt>
                <c:pt idx="125605">
                  <c:v>2.9276596499999998</c:v>
                </c:pt>
                <c:pt idx="125606">
                  <c:v>2.9312655900000002</c:v>
                </c:pt>
                <c:pt idx="125607">
                  <c:v>2.9348374499999998</c:v>
                </c:pt>
                <c:pt idx="125608">
                  <c:v>2.9383752699999999</c:v>
                </c:pt>
                <c:pt idx="125609">
                  <c:v>2.94187909</c:v>
                </c:pt>
                <c:pt idx="125610">
                  <c:v>2.94534896</c:v>
                </c:pt>
                <c:pt idx="125611">
                  <c:v>2.94878492</c:v>
                </c:pt>
                <c:pt idx="125612">
                  <c:v>2.9521869999999999</c:v>
                </c:pt>
                <c:pt idx="125613">
                  <c:v>2.9555552500000002</c:v>
                </c:pt>
                <c:pt idx="125614">
                  <c:v>2.9588897099999998</c:v>
                </c:pt>
                <c:pt idx="125615">
                  <c:v>2.9621904200000002</c:v>
                </c:pt>
                <c:pt idx="125616">
                  <c:v>2.9654574199999999</c:v>
                </c:pt>
                <c:pt idx="125617">
                  <c:v>2.96869074</c:v>
                </c:pt>
                <c:pt idx="125618">
                  <c:v>2.9718904400000001</c:v>
                </c:pt>
                <c:pt idx="125619">
                  <c:v>2.9750565299999998</c:v>
                </c:pt>
                <c:pt idx="125620">
                  <c:v>2.9781890600000001</c:v>
                </c:pt>
                <c:pt idx="125621">
                  <c:v>2.9812880800000001</c:v>
                </c:pt>
                <c:pt idx="125622">
                  <c:v>2.9843535999999999</c:v>
                </c:pt>
                <c:pt idx="125623">
                  <c:v>2.98738568</c:v>
                </c:pt>
                <c:pt idx="125624">
                  <c:v>2.9903843499999998</c:v>
                </c:pt>
                <c:pt idx="125625">
                  <c:v>2.9933496399999999</c:v>
                </c:pt>
                <c:pt idx="125626">
                  <c:v>2.9962815800000002</c:v>
                </c:pt>
                <c:pt idx="125627">
                  <c:v>2.99918022</c:v>
                </c:pt>
                <c:pt idx="125628">
                  <c:v>3.0020455799999999</c:v>
                </c:pt>
                <c:pt idx="125629">
                  <c:v>3.0048777000000002</c:v>
                </c:pt>
                <c:pt idx="125630">
                  <c:v>3.0076766199999998</c:v>
                </c:pt>
                <c:pt idx="125631">
                  <c:v>3.0104423599999999</c:v>
                </c:pt>
                <c:pt idx="125632">
                  <c:v>3.0131749700000001</c:v>
                </c:pt>
                <c:pt idx="125633">
                  <c:v>3.01587446</c:v>
                </c:pt>
                <c:pt idx="125634">
                  <c:v>3.0185408699999998</c:v>
                </c:pt>
                <c:pt idx="125635">
                  <c:v>3.0211742400000001</c:v>
                </c:pt>
                <c:pt idx="125636">
                  <c:v>3.0237745999999999</c:v>
                </c:pt>
                <c:pt idx="125637">
                  <c:v>3.0263419699999998</c:v>
                </c:pt>
                <c:pt idx="125638">
                  <c:v>3.0288763799999998</c:v>
                </c:pt>
                <c:pt idx="125639">
                  <c:v>3.03137788</c:v>
                </c:pt>
                <c:pt idx="125640">
                  <c:v>3.0338464699999999</c:v>
                </c:pt>
                <c:pt idx="125641">
                  <c:v>3.03628221</c:v>
                </c:pt>
                <c:pt idx="125642">
                  <c:v>3.0386850999999999</c:v>
                </c:pt>
                <c:pt idx="125643">
                  <c:v>3.0410551899999998</c:v>
                </c:pt>
                <c:pt idx="125644">
                  <c:v>3.04339249</c:v>
                </c:pt>
                <c:pt idx="125645">
                  <c:v>3.0456970399999999</c:v>
                </c:pt>
                <c:pt idx="125646">
                  <c:v>3.0479688700000001</c:v>
                </c:pt>
                <c:pt idx="125647">
                  <c:v>3.0502079900000001</c:v>
                </c:pt>
                <c:pt idx="125648">
                  <c:v>3.0524144500000001</c:v>
                </c:pt>
                <c:pt idx="125649">
                  <c:v>3.0545882600000001</c:v>
                </c:pt>
                <c:pt idx="125650">
                  <c:v>3.0567294399999998</c:v>
                </c:pt>
                <c:pt idx="125651">
                  <c:v>3.05883803</c:v>
                </c:pt>
                <c:pt idx="125652">
                  <c:v>3.0609140500000001</c:v>
                </c:pt>
                <c:pt idx="125653">
                  <c:v>3.0629575199999999</c:v>
                </c:pt>
                <c:pt idx="125654">
                  <c:v>3.0649684800000001</c:v>
                </c:pt>
                <c:pt idx="125655">
                  <c:v>3.0669469299999998</c:v>
                </c:pt>
                <c:pt idx="125656">
                  <c:v>3.0688929100000002</c:v>
                </c:pt>
                <c:pt idx="125657">
                  <c:v>3.0708064400000001</c:v>
                </c:pt>
                <c:pt idx="125658">
                  <c:v>3.07268754</c:v>
                </c:pt>
                <c:pt idx="125659">
                  <c:v>3.07453624</c:v>
                </c:pt>
                <c:pt idx="125660">
                  <c:v>3.0763525500000002</c:v>
                </c:pt>
                <c:pt idx="125661">
                  <c:v>3.0781364999999998</c:v>
                </c:pt>
                <c:pt idx="125662">
                  <c:v>3.0798881100000002</c:v>
                </c:pt>
                <c:pt idx="125663">
                  <c:v>3.0816074000000002</c:v>
                </c:pt>
                <c:pt idx="125664">
                  <c:v>3.0832943899999998</c:v>
                </c:pt>
                <c:pt idx="125665">
                  <c:v>3.0849491100000002</c:v>
                </c:pt>
                <c:pt idx="125666">
                  <c:v>3.0865715699999998</c:v>
                </c:pt>
                <c:pt idx="125667">
                  <c:v>3.08816179</c:v>
                </c:pt>
                <c:pt idx="125668">
                  <c:v>3.0897197900000002</c:v>
                </c:pt>
                <c:pt idx="125669">
                  <c:v>3.0912455900000002</c:v>
                </c:pt>
                <c:pt idx="125670">
                  <c:v>3.0927392199999999</c:v>
                </c:pt>
                <c:pt idx="125671">
                  <c:v>3.0942006800000001</c:v>
                </c:pt>
                <c:pt idx="125672">
                  <c:v>3.0956299999999999</c:v>
                </c:pt>
                <c:pt idx="125673">
                  <c:v>3.0970271899999999</c:v>
                </c:pt>
                <c:pt idx="125674">
                  <c:v>3.0983922700000002</c:v>
                </c:pt>
                <c:pt idx="125675">
                  <c:v>3.09972526</c:v>
                </c:pt>
                <c:pt idx="125676">
                  <c:v>3.1010261799999999</c:v>
                </c:pt>
                <c:pt idx="125677">
                  <c:v>3.10229504</c:v>
                </c:pt>
                <c:pt idx="125678">
                  <c:v>3.1035318599999999</c:v>
                </c:pt>
                <c:pt idx="125679">
                  <c:v>3.10473665</c:v>
                </c:pt>
                <c:pt idx="125680">
                  <c:v>3.1059094300000001</c:v>
                </c:pt>
                <c:pt idx="125681">
                  <c:v>3.1070502200000001</c:v>
                </c:pt>
                <c:pt idx="125682">
                  <c:v>3.10815902</c:v>
                </c:pt>
                <c:pt idx="125683">
                  <c:v>3.1092358600000001</c:v>
                </c:pt>
                <c:pt idx="125684">
                  <c:v>3.1102807499999998</c:v>
                </c:pt>
                <c:pt idx="125685">
                  <c:v>3.1112937000000001</c:v>
                </c:pt>
                <c:pt idx="125686">
                  <c:v>3.1122747300000002</c:v>
                </c:pt>
                <c:pt idx="125687">
                  <c:v>3.1132238499999998</c:v>
                </c:pt>
                <c:pt idx="125688">
                  <c:v>3.1141410700000001</c:v>
                </c:pt>
                <c:pt idx="125689">
                  <c:v>3.1150264000000001</c:v>
                </c:pt>
                <c:pt idx="125690">
                  <c:v>3.1158798700000001</c:v>
                </c:pt>
                <c:pt idx="125691">
                  <c:v>3.1167014700000002</c:v>
                </c:pt>
                <c:pt idx="125692">
                  <c:v>3.1174912199999998</c:v>
                </c:pt>
                <c:pt idx="125693">
                  <c:v>3.1182491400000001</c:v>
                </c:pt>
                <c:pt idx="125694">
                  <c:v>3.1189752300000002</c:v>
                </c:pt>
                <c:pt idx="125695">
                  <c:v>3.1196695000000001</c:v>
                </c:pt>
                <c:pt idx="125696">
                  <c:v>3.12033198</c:v>
                </c:pt>
                <c:pt idx="125697">
                  <c:v>3.1209626500000001</c:v>
                </c:pt>
                <c:pt idx="125698">
                  <c:v>3.1215615400000001</c:v>
                </c:pt>
                <c:pt idx="125699">
                  <c:v>3.12212866</c:v>
                </c:pt>
                <c:pt idx="125700">
                  <c:v>3.1226640099999998</c:v>
                </c:pt>
                <c:pt idx="125701">
                  <c:v>3.1231675999999999</c:v>
                </c:pt>
                <c:pt idx="125702">
                  <c:v>3.1236394500000002</c:v>
                </c:pt>
                <c:pt idx="125703">
                  <c:v>3.1240795499999998</c:v>
                </c:pt>
                <c:pt idx="125704">
                  <c:v>3.1244879299999999</c:v>
                </c:pt>
                <c:pt idx="125705">
                  <c:v>3.1248645800000001</c:v>
                </c:pt>
                <c:pt idx="125706">
                  <c:v>3.1252095099999999</c:v>
                </c:pt>
                <c:pt idx="125707">
                  <c:v>3.1255227400000001</c:v>
                </c:pt>
                <c:pt idx="125708">
                  <c:v>3.1258042599999998</c:v>
                </c:pt>
                <c:pt idx="125709">
                  <c:v>3.1260540899999998</c:v>
                </c:pt>
                <c:pt idx="125710">
                  <c:v>3.1262722300000001</c:v>
                </c:pt>
                <c:pt idx="125711">
                  <c:v>3.1264586799999998</c:v>
                </c:pt>
                <c:pt idx="125712">
                  <c:v>3.1266134600000002</c:v>
                </c:pt>
                <c:pt idx="125713">
                  <c:v>3.1267365599999999</c:v>
                </c:pt>
                <c:pt idx="125714">
                  <c:v>3.1268280000000002</c:v>
                </c:pt>
                <c:pt idx="125715">
                  <c:v>3.1268877800000001</c:v>
                </c:pt>
                <c:pt idx="125716">
                  <c:v>3.1269158899999998</c:v>
                </c:pt>
                <c:pt idx="125717">
                  <c:v>3.1269123599999999</c:v>
                </c:pt>
                <c:pt idx="125718">
                  <c:v>3.1268771700000002</c:v>
                </c:pt>
                <c:pt idx="125719">
                  <c:v>3.1268103300000001</c:v>
                </c:pt>
                <c:pt idx="125720">
                  <c:v>3.1267118599999999</c:v>
                </c:pt>
                <c:pt idx="125721">
                  <c:v>3.1265817400000002</c:v>
                </c:pt>
                <c:pt idx="125722">
                  <c:v>3.12641999</c:v>
                </c:pt>
                <c:pt idx="125723">
                  <c:v>3.1262265999999999</c:v>
                </c:pt>
                <c:pt idx="125724">
                  <c:v>3.1260015700000001</c:v>
                </c:pt>
                <c:pt idx="125725">
                  <c:v>3.1257449199999998</c:v>
                </c:pt>
                <c:pt idx="125726">
                  <c:v>3.1254566399999999</c:v>
                </c:pt>
                <c:pt idx="125727">
                  <c:v>3.12513672</c:v>
                </c:pt>
                <c:pt idx="125728">
                  <c:v>3.1247851799999999</c:v>
                </c:pt>
                <c:pt idx="125729">
                  <c:v>3.1244020199999998</c:v>
                </c:pt>
                <c:pt idx="125730">
                  <c:v>3.1239872200000001</c:v>
                </c:pt>
                <c:pt idx="125731">
                  <c:v>3.1235407999999998</c:v>
                </c:pt>
                <c:pt idx="125732">
                  <c:v>3.1230627599999998</c:v>
                </c:pt>
                <c:pt idx="125733">
                  <c:v>3.1225530799999999</c:v>
                </c:pt>
                <c:pt idx="125734">
                  <c:v>3.1220117799999998</c:v>
                </c:pt>
                <c:pt idx="125735">
                  <c:v>3.1214388500000001</c:v>
                </c:pt>
                <c:pt idx="125736">
                  <c:v>3.1208342899999999</c:v>
                </c:pt>
                <c:pt idx="125737">
                  <c:v>3.1201980900000001</c:v>
                </c:pt>
                <c:pt idx="125738">
                  <c:v>3.1195302599999999</c:v>
                </c:pt>
                <c:pt idx="125739">
                  <c:v>3.1188307900000001</c:v>
                </c:pt>
                <c:pt idx="125740">
                  <c:v>3.1180996900000002</c:v>
                </c:pt>
                <c:pt idx="125741">
                  <c:v>3.1173369399999999</c:v>
                </c:pt>
                <c:pt idx="125742">
                  <c:v>3.1165425400000002</c:v>
                </c:pt>
                <c:pt idx="125743">
                  <c:v>3.1157165</c:v>
                </c:pt>
                <c:pt idx="125744">
                  <c:v>3.1148587999999999</c:v>
                </c:pt>
                <c:pt idx="125745">
                  <c:v>3.11396944</c:v>
                </c:pt>
                <c:pt idx="125746">
                  <c:v>3.1130484200000001</c:v>
                </c:pt>
                <c:pt idx="125747">
                  <c:v>3.11209574</c:v>
                </c:pt>
                <c:pt idx="125748">
                  <c:v>3.1111113800000001</c:v>
                </c:pt>
                <c:pt idx="125749">
                  <c:v>3.1100953499999999</c:v>
                </c:pt>
                <c:pt idx="125750">
                  <c:v>3.1090476300000001</c:v>
                </c:pt>
                <c:pt idx="125751">
                  <c:v>3.10796823</c:v>
                </c:pt>
                <c:pt idx="125752">
                  <c:v>3.1068571299999999</c:v>
                </c:pt>
                <c:pt idx="125753">
                  <c:v>3.1057143300000001</c:v>
                </c:pt>
                <c:pt idx="125754">
                  <c:v>3.1045398199999998</c:v>
                </c:pt>
                <c:pt idx="125755">
                  <c:v>3.1033335900000001</c:v>
                </c:pt>
                <c:pt idx="125756">
                  <c:v>3.1020956399999999</c:v>
                </c:pt>
                <c:pt idx="125757">
                  <c:v>3.1008259699999998</c:v>
                </c:pt>
                <c:pt idx="125758">
                  <c:v>3.0995245499999999</c:v>
                </c:pt>
                <c:pt idx="125759">
                  <c:v>3.0981913799999998</c:v>
                </c:pt>
                <c:pt idx="125760">
                  <c:v>3.0968264699999999</c:v>
                </c:pt>
                <c:pt idx="125761">
                  <c:v>3.0954297799999999</c:v>
                </c:pt>
                <c:pt idx="125762">
                  <c:v>3.0940013199999998</c:v>
                </c:pt>
                <c:pt idx="125763">
                  <c:v>3.0925410800000002</c:v>
                </c:pt>
                <c:pt idx="125764">
                  <c:v>3.0910490400000001</c:v>
                </c:pt>
                <c:pt idx="125765">
                  <c:v>3.0895252100000001</c:v>
                </c:pt>
                <c:pt idx="125766">
                  <c:v>3.08796955</c:v>
                </c:pt>
                <c:pt idx="125767">
                  <c:v>3.08638207</c:v>
                </c:pt>
                <c:pt idx="125768">
                  <c:v>3.0847627599999998</c:v>
                </c:pt>
                <c:pt idx="125769">
                  <c:v>3.0831116000000001</c:v>
                </c:pt>
                <c:pt idx="125770">
                  <c:v>3.0814285799999999</c:v>
                </c:pt>
                <c:pt idx="125771">
                  <c:v>3.0797136799999998</c:v>
                </c:pt>
                <c:pt idx="125772">
                  <c:v>3.0779669099999998</c:v>
                </c:pt>
                <c:pt idx="125773">
                  <c:v>3.0761882300000001</c:v>
                </c:pt>
                <c:pt idx="125774">
                  <c:v>3.0743776500000002</c:v>
                </c:pt>
                <c:pt idx="125775">
                  <c:v>3.0725351399999998</c:v>
                </c:pt>
                <c:pt idx="125776">
                  <c:v>3.0706606999999999</c:v>
                </c:pt>
                <c:pt idx="125777">
                  <c:v>3.0687543100000001</c:v>
                </c:pt>
                <c:pt idx="125778">
                  <c:v>3.0668159500000001</c:v>
                </c:pt>
                <c:pt idx="125779">
                  <c:v>3.0648456099999999</c:v>
                </c:pt>
                <c:pt idx="125780">
                  <c:v>3.0628432800000001</c:v>
                </c:pt>
                <c:pt idx="125781">
                  <c:v>3.0608089399999998</c:v>
                </c:pt>
                <c:pt idx="125782">
                  <c:v>3.0587425700000002</c:v>
                </c:pt>
                <c:pt idx="125783">
                  <c:v>3.0566441700000002</c:v>
                </c:pt>
                <c:pt idx="125784">
                  <c:v>3.0545137000000002</c:v>
                </c:pt>
                <c:pt idx="125785">
                  <c:v>3.0523511600000002</c:v>
                </c:pt>
                <c:pt idx="125786">
                  <c:v>3.0501565300000002</c:v>
                </c:pt>
                <c:pt idx="125787">
                  <c:v>3.0479297999999999</c:v>
                </c:pt>
                <c:pt idx="125788">
                  <c:v>3.04567093</c:v>
                </c:pt>
                <c:pt idx="125789">
                  <c:v>3.04337993</c:v>
                </c:pt>
                <c:pt idx="125790">
                  <c:v>3.04105676</c:v>
                </c:pt>
                <c:pt idx="125791">
                  <c:v>3.0387014099999998</c:v>
                </c:pt>
                <c:pt idx="125792">
                  <c:v>3.0363138599999999</c:v>
                </c:pt>
                <c:pt idx="125793">
                  <c:v>3.0338940999999999</c:v>
                </c:pt>
                <c:pt idx="125794">
                  <c:v>3.0314421</c:v>
                </c:pt>
                <c:pt idx="125795">
                  <c:v>3.02895783</c:v>
                </c:pt>
                <c:pt idx="125796">
                  <c:v>3.0264413000000001</c:v>
                </c:pt>
                <c:pt idx="125797">
                  <c:v>3.0238924599999999</c:v>
                </c:pt>
                <c:pt idx="125798">
                  <c:v>3.0213112999999998</c:v>
                </c:pt>
                <c:pt idx="125799">
                  <c:v>3.0186978</c:v>
                </c:pt>
                <c:pt idx="125800">
                  <c:v>3.0160519400000001</c:v>
                </c:pt>
                <c:pt idx="125801">
                  <c:v>3.0133736999999998</c:v>
                </c:pt>
                <c:pt idx="125802">
                  <c:v>3.0106630499999998</c:v>
                </c:pt>
                <c:pt idx="125803">
                  <c:v>3.0079199700000001</c:v>
                </c:pt>
                <c:pt idx="125804">
                  <c:v>3.00514444</c:v>
                </c:pt>
                <c:pt idx="125805">
                  <c:v>3.0023364300000002</c:v>
                </c:pt>
                <c:pt idx="125806">
                  <c:v>2.9994959200000002</c:v>
                </c:pt>
                <c:pt idx="125807">
                  <c:v>2.9966228899999998</c:v>
                </c:pt>
                <c:pt idx="125808">
                  <c:v>2.9937173100000001</c:v>
                </c:pt>
                <c:pt idx="125809">
                  <c:v>2.9907791600000002</c:v>
                </c:pt>
                <c:pt idx="125810">
                  <c:v>2.98780841</c:v>
                </c:pt>
                <c:pt idx="125811">
                  <c:v>2.98480503</c:v>
                </c:pt>
                <c:pt idx="125812">
                  <c:v>2.9817690099999998</c:v>
                </c:pt>
                <c:pt idx="125813">
                  <c:v>2.9787003099999998</c:v>
                </c:pt>
                <c:pt idx="125814">
                  <c:v>2.97559891</c:v>
                </c:pt>
                <c:pt idx="125815">
                  <c:v>2.9724647800000001</c:v>
                </c:pt>
                <c:pt idx="125816">
                  <c:v>2.96929789</c:v>
                </c:pt>
                <c:pt idx="125817">
                  <c:v>2.9660982200000001</c:v>
                </c:pt>
                <c:pt idx="125818">
                  <c:v>2.9628657299999999</c:v>
                </c:pt>
                <c:pt idx="125819">
                  <c:v>2.9596004100000002</c:v>
                </c:pt>
                <c:pt idx="125820">
                  <c:v>2.95630221</c:v>
                </c:pt>
                <c:pt idx="125821">
                  <c:v>2.95297111</c:v>
                </c:pt>
                <c:pt idx="125822">
                  <c:v>2.9496070900000002</c:v>
                </c:pt>
                <c:pt idx="125823">
                  <c:v>2.9462101000000001</c:v>
                </c:pt>
                <c:pt idx="125824">
                  <c:v>2.94278013</c:v>
                </c:pt>
                <c:pt idx="125825">
                  <c:v>2.9393171300000001</c:v>
                </c:pt>
                <c:pt idx="125826">
                  <c:v>2.9358210800000002</c:v>
                </c:pt>
                <c:pt idx="125827">
                  <c:v>2.9322919500000002</c:v>
                </c:pt>
                <c:pt idx="125828">
                  <c:v>2.9287296999999999</c:v>
                </c:pt>
                <c:pt idx="125829">
                  <c:v>2.9251343099999998</c:v>
                </c:pt>
                <c:pt idx="125830">
                  <c:v>2.9215057299999998</c:v>
                </c:pt>
                <c:pt idx="125831">
                  <c:v>2.91784394</c:v>
                </c:pt>
                <c:pt idx="125832">
                  <c:v>2.9141488999999998</c:v>
                </c:pt>
                <c:pt idx="125833">
                  <c:v>2.9104205699999999</c:v>
                </c:pt>
                <c:pt idx="125834">
                  <c:v>2.9066589299999999</c:v>
                </c:pt>
                <c:pt idx="125835">
                  <c:v>2.90286394</c:v>
                </c:pt>
                <c:pt idx="125836">
                  <c:v>2.8990355600000002</c:v>
                </c:pt>
                <c:pt idx="125837">
                  <c:v>2.89517376</c:v>
                </c:pt>
                <c:pt idx="125838">
                  <c:v>2.8912784999999999</c:v>
                </c:pt>
                <c:pt idx="125839">
                  <c:v>2.8873497399999999</c:v>
                </c:pt>
                <c:pt idx="125840">
                  <c:v>2.8833874499999999</c:v>
                </c:pt>
                <c:pt idx="125841">
                  <c:v>2.87939159</c:v>
                </c:pt>
                <c:pt idx="125842">
                  <c:v>2.8753621100000002</c:v>
                </c:pt>
                <c:pt idx="125843">
                  <c:v>2.8712989900000001</c:v>
                </c:pt>
                <c:pt idx="125844">
                  <c:v>2.86720219</c:v>
                </c:pt>
                <c:pt idx="125845">
                  <c:v>2.8630716600000001</c:v>
                </c:pt>
                <c:pt idx="125846">
                  <c:v>2.8589073599999999</c:v>
                </c:pt>
                <c:pt idx="125847">
                  <c:v>2.8547092599999999</c:v>
                </c:pt>
                <c:pt idx="125848">
                  <c:v>2.85047731</c:v>
                </c:pt>
                <c:pt idx="125849">
                  <c:v>2.8462114700000001</c:v>
                </c:pt>
                <c:pt idx="125850">
                  <c:v>2.8419117100000002</c:v>
                </c:pt>
                <c:pt idx="125851">
                  <c:v>2.8375779699999999</c:v>
                </c:pt>
                <c:pt idx="125852">
                  <c:v>2.8332102199999998</c:v>
                </c:pt>
                <c:pt idx="125853">
                  <c:v>2.8288084100000002</c:v>
                </c:pt>
                <c:pt idx="125854">
                  <c:v>2.8243725</c:v>
                </c:pt>
                <c:pt idx="125855">
                  <c:v>2.8199024399999999</c:v>
                </c:pt>
                <c:pt idx="125856">
                  <c:v>2.8153982000000002</c:v>
                </c:pt>
                <c:pt idx="125857">
                  <c:v>2.8108597199999998</c:v>
                </c:pt>
                <c:pt idx="125858">
                  <c:v>2.80628696</c:v>
                </c:pt>
                <c:pt idx="125859">
                  <c:v>2.8016798700000001</c:v>
                </c:pt>
                <c:pt idx="125860">
                  <c:v>2.7970384099999999</c:v>
                </c:pt>
                <c:pt idx="125861">
                  <c:v>2.7923625300000001</c:v>
                </c:pt>
                <c:pt idx="125862">
                  <c:v>2.7876521900000002</c:v>
                </c:pt>
                <c:pt idx="125863">
                  <c:v>2.78290733</c:v>
                </c:pt>
                <c:pt idx="125864">
                  <c:v>2.7781278999999999</c:v>
                </c:pt>
                <c:pt idx="125865">
                  <c:v>2.77331386</c:v>
                </c:pt>
                <c:pt idx="125866">
                  <c:v>2.7684651599999999</c:v>
                </c:pt>
                <c:pt idx="125867">
                  <c:v>2.7635817500000002</c:v>
                </c:pt>
                <c:pt idx="125868">
                  <c:v>2.75866357</c:v>
                </c:pt>
                <c:pt idx="125869">
                  <c:v>2.75371057</c:v>
                </c:pt>
                <c:pt idx="125870">
                  <c:v>2.74872271</c:v>
                </c:pt>
                <c:pt idx="125871">
                  <c:v>2.74369993</c:v>
                </c:pt>
                <c:pt idx="125872">
                  <c:v>2.7386421799999998</c:v>
                </c:pt>
                <c:pt idx="125873">
                  <c:v>2.7335493999999998</c:v>
                </c:pt>
                <c:pt idx="125874">
                  <c:v>2.7284215399999998</c:v>
                </c:pt>
                <c:pt idx="125875">
                  <c:v>2.7232585399999998</c:v>
                </c:pt>
                <c:pt idx="125876">
                  <c:v>2.71806036</c:v>
                </c:pt>
                <c:pt idx="125877">
                  <c:v>2.7128269299999999</c:v>
                </c:pt>
                <c:pt idx="125878">
                  <c:v>2.7075581999999998</c:v>
                </c:pt>
                <c:pt idx="125879">
                  <c:v>2.7022541000000002</c:v>
                </c:pt>
                <c:pt idx="125880">
                  <c:v>2.69691459</c:v>
                </c:pt>
                <c:pt idx="125881">
                  <c:v>2.69153961</c:v>
                </c:pt>
                <c:pt idx="125882">
                  <c:v>2.6861290900000001</c:v>
                </c:pt>
                <c:pt idx="125883">
                  <c:v>2.6806829699999999</c:v>
                </c:pt>
                <c:pt idx="125884">
                  <c:v>2.67520121</c:v>
                </c:pt>
                <c:pt idx="125885">
                  <c:v>2.6696837200000001</c:v>
                </c:pt>
                <c:pt idx="125886">
                  <c:v>2.6641304699999999</c:v>
                </c:pt>
                <c:pt idx="125887">
                  <c:v>2.65854137</c:v>
                </c:pt>
                <c:pt idx="125888">
                  <c:v>2.6529163699999998</c:v>
                </c:pt>
                <c:pt idx="125889">
                  <c:v>2.6472554100000001</c:v>
                </c:pt>
                <c:pt idx="125890">
                  <c:v>2.64155842</c:v>
                </c:pt>
                <c:pt idx="125891">
                  <c:v>2.6358253399999998</c:v>
                </c:pt>
                <c:pt idx="125892">
                  <c:v>2.6300561</c:v>
                </c:pt>
                <c:pt idx="125893">
                  <c:v>2.6242506400000001</c:v>
                </c:pt>
                <c:pt idx="125894">
                  <c:v>2.61840888</c:v>
                </c:pt>
                <c:pt idx="125895">
                  <c:v>2.6125307699999998</c:v>
                </c:pt>
                <c:pt idx="125896">
                  <c:v>2.6066162300000002</c:v>
                </c:pt>
                <c:pt idx="125897">
                  <c:v>2.6006651999999999</c:v>
                </c:pt>
                <c:pt idx="125898">
                  <c:v>2.5946775999999998</c:v>
                </c:pt>
                <c:pt idx="125899">
                  <c:v>2.5886533599999999</c:v>
                </c:pt>
                <c:pt idx="125900">
                  <c:v>2.5825924200000001</c:v>
                </c:pt>
                <c:pt idx="125901">
                  <c:v>2.5764947</c:v>
                </c:pt>
                <c:pt idx="125902">
                  <c:v>2.57036014</c:v>
                </c:pt>
                <c:pt idx="125903">
                  <c:v>2.5641886399999998</c:v>
                </c:pt>
                <c:pt idx="125904">
                  <c:v>2.5579801500000001</c:v>
                </c:pt>
                <c:pt idx="125905">
                  <c:v>2.5517345900000001</c:v>
                </c:pt>
                <c:pt idx="125906">
                  <c:v>2.5454518799999999</c:v>
                </c:pt>
                <c:pt idx="125907">
                  <c:v>2.5391319499999998</c:v>
                </c:pt>
                <c:pt idx="125908">
                  <c:v>2.53277471</c:v>
                </c:pt>
                <c:pt idx="125909">
                  <c:v>2.5263800999999999</c:v>
                </c:pt>
                <c:pt idx="125910">
                  <c:v>2.5199480200000002</c:v>
                </c:pt>
                <c:pt idx="125911">
                  <c:v>2.5134784099999998</c:v>
                </c:pt>
                <c:pt idx="125912">
                  <c:v>2.5069711799999999</c:v>
                </c:pt>
                <c:pt idx="125913">
                  <c:v>2.5004262499999999</c:v>
                </c:pt>
                <c:pt idx="125914">
                  <c:v>2.4938435399999999</c:v>
                </c:pt>
                <c:pt idx="125915">
                  <c:v>2.48722296</c:v>
                </c:pt>
                <c:pt idx="125916">
                  <c:v>2.4805644400000002</c:v>
                </c:pt>
                <c:pt idx="125917">
                  <c:v>2.4738678799999998</c:v>
                </c:pt>
                <c:pt idx="125918">
                  <c:v>2.4671332000000001</c:v>
                </c:pt>
                <c:pt idx="125919">
                  <c:v>2.46036031</c:v>
                </c:pt>
                <c:pt idx="125920">
                  <c:v>2.4535491399999998</c:v>
                </c:pt>
                <c:pt idx="125921">
                  <c:v>2.4466995800000002</c:v>
                </c:pt>
                <c:pt idx="125922">
                  <c:v>2.43981154</c:v>
                </c:pt>
                <c:pt idx="125923">
                  <c:v>2.43288495</c:v>
                </c:pt>
                <c:pt idx="125924">
                  <c:v>2.4259197000000001</c:v>
                </c:pt>
                <c:pt idx="125925">
                  <c:v>2.4189157099999998</c:v>
                </c:pt>
                <c:pt idx="125926">
                  <c:v>2.4118728800000002</c:v>
                </c:pt>
                <c:pt idx="125927">
                  <c:v>2.4047911200000001</c:v>
                </c:pt>
                <c:pt idx="125928">
                  <c:v>2.39767033</c:v>
                </c:pt>
                <c:pt idx="125929">
                  <c:v>2.3905104100000001</c:v>
                </c:pt>
                <c:pt idx="125930">
                  <c:v>2.3833112700000001</c:v>
                </c:pt>
                <c:pt idx="125931">
                  <c:v>2.3760728100000001</c:v>
                </c:pt>
                <c:pt idx="125932">
                  <c:v>2.3687949399999999</c:v>
                </c:pt>
                <c:pt idx="125933">
                  <c:v>2.3614775400000001</c:v>
                </c:pt>
                <c:pt idx="125934">
                  <c:v>2.3541205199999999</c:v>
                </c:pt>
                <c:pt idx="125935">
                  <c:v>2.3467237700000001</c:v>
                </c:pt>
                <c:pt idx="125936">
                  <c:v>2.3392871999999998</c:v>
                </c:pt>
                <c:pt idx="125937">
                  <c:v>2.3318106900000002</c:v>
                </c:pt>
                <c:pt idx="125938">
                  <c:v>2.3242941500000001</c:v>
                </c:pt>
                <c:pt idx="125939">
                  <c:v>2.3167374500000002</c:v>
                </c:pt>
                <c:pt idx="125940">
                  <c:v>2.3091404999999998</c:v>
                </c:pt>
                <c:pt idx="125941">
                  <c:v>2.30150319</c:v>
                </c:pt>
                <c:pt idx="125942">
                  <c:v>2.2938253999999998</c:v>
                </c:pt>
                <c:pt idx="125943">
                  <c:v>2.2861070200000002</c:v>
                </c:pt>
                <c:pt idx="125944">
                  <c:v>2.2783479400000002</c:v>
                </c:pt>
                <c:pt idx="125945">
                  <c:v>2.27054804</c:v>
                </c:pt>
                <c:pt idx="125946">
                  <c:v>2.2627072199999998</c:v>
                </c:pt>
                <c:pt idx="125947">
                  <c:v>2.25482534</c:v>
                </c:pt>
                <c:pt idx="125948">
                  <c:v>2.24690229</c:v>
                </c:pt>
                <c:pt idx="125949">
                  <c:v>2.2389379599999999</c:v>
                </c:pt>
                <c:pt idx="125950">
                  <c:v>2.2309322200000001</c:v>
                </c:pt>
                <c:pt idx="125951">
                  <c:v>2.2228849400000001</c:v>
                </c:pt>
                <c:pt idx="125952">
                  <c:v>2.2147960100000001</c:v>
                </c:pt>
                <c:pt idx="125953">
                  <c:v>2.2066653000000001</c:v>
                </c:pt>
                <c:pt idx="125954">
                  <c:v>2.1984926800000002</c:v>
                </c:pt>
                <c:pt idx="125955">
                  <c:v>2.19027803</c:v>
                </c:pt>
                <c:pt idx="125956">
                  <c:v>2.1820212099999998</c:v>
                </c:pt>
                <c:pt idx="125957">
                  <c:v>2.1737220900000001</c:v>
                </c:pt>
                <c:pt idx="125958">
                  <c:v>2.1653805400000001</c:v>
                </c:pt>
                <c:pt idx="125959">
                  <c:v>2.15699643</c:v>
                </c:pt>
                <c:pt idx="125960">
                  <c:v>2.14856962</c:v>
                </c:pt>
                <c:pt idx="125961">
                  <c:v>2.1400999600000001</c:v>
                </c:pt>
                <c:pt idx="125962">
                  <c:v>2.1315873399999998</c:v>
                </c:pt>
                <c:pt idx="125963">
                  <c:v>2.1230315900000001</c:v>
                </c:pt>
                <c:pt idx="125964">
                  <c:v>2.1144325899999998</c:v>
                </c:pt>
                <c:pt idx="125965">
                  <c:v>2.1057901800000001</c:v>
                </c:pt>
                <c:pt idx="125966">
                  <c:v>2.0971042199999999</c:v>
                </c:pt>
                <c:pt idx="125967">
                  <c:v>2.0883745600000001</c:v>
                </c:pt>
                <c:pt idx="125968">
                  <c:v>2.0796010599999999</c:v>
                </c:pt>
                <c:pt idx="125969">
                  <c:v>2.0707835499999998</c:v>
                </c:pt>
                <c:pt idx="125970">
                  <c:v>2.0619219000000002</c:v>
                </c:pt>
                <c:pt idx="125971">
                  <c:v>2.0530159399999999</c:v>
                </c:pt>
                <c:pt idx="125972">
                  <c:v>2.0440655200000002</c:v>
                </c:pt>
                <c:pt idx="125973">
                  <c:v>2.0350704799999999</c:v>
                </c:pt>
                <c:pt idx="125974">
                  <c:v>2.02603066</c:v>
                </c:pt>
                <c:pt idx="125975">
                  <c:v>2.0169458900000001</c:v>
                </c:pt>
                <c:pt idx="125976">
                  <c:v>2.00781601</c:v>
                </c:pt>
                <c:pt idx="125977">
                  <c:v>1.9986408600000001</c:v>
                </c:pt>
                <c:pt idx="125978">
                  <c:v>1.9894202599999999</c:v>
                </c:pt>
                <c:pt idx="125979">
                  <c:v>1.9801540500000001</c:v>
                </c:pt>
                <c:pt idx="125980">
                  <c:v>1.9708420499999999</c:v>
                </c:pt>
                <c:pt idx="125981">
                  <c:v>1.9614840899999999</c:v>
                </c:pt>
                <c:pt idx="125982">
                  <c:v>1.9520799900000001</c:v>
                </c:pt>
                <c:pt idx="125983">
                  <c:v>1.94262957</c:v>
                </c:pt>
                <c:pt idx="125984">
                  <c:v>1.9331326499999999</c:v>
                </c:pt>
                <c:pt idx="125985">
                  <c:v>1.92358904</c:v>
                </c:pt>
                <c:pt idx="125986">
                  <c:v>1.91399856</c:v>
                </c:pt>
                <c:pt idx="125987">
                  <c:v>1.9043610099999999</c:v>
                </c:pt>
                <c:pt idx="125988">
                  <c:v>1.89467622</c:v>
                </c:pt>
                <c:pt idx="125989">
                  <c:v>1.8849439699999999</c:v>
                </c:pt>
                <c:pt idx="125990">
                  <c:v>1.87516408</c:v>
                </c:pt>
                <c:pt idx="125991">
                  <c:v>1.86533635</c:v>
                </c:pt>
                <c:pt idx="125992">
                  <c:v>1.8554605799999999</c:v>
                </c:pt>
                <c:pt idx="125993">
                  <c:v>1.8455365500000001</c:v>
                </c:pt>
                <c:pt idx="125994">
                  <c:v>1.83556407</c:v>
                </c:pt>
                <c:pt idx="125995">
                  <c:v>1.82554292</c:v>
                </c:pt>
                <c:pt idx="125996">
                  <c:v>1.8154728899999999</c:v>
                </c:pt>
                <c:pt idx="125997">
                  <c:v>1.80535376</c:v>
                </c:pt>
                <c:pt idx="125998">
                  <c:v>1.7951853200000001</c:v>
                </c:pt>
                <c:pt idx="125999">
                  <c:v>1.7849673500000001</c:v>
                </c:pt>
                <c:pt idx="126000">
                  <c:v>1.7746996100000001</c:v>
                </c:pt>
                <c:pt idx="126001">
                  <c:v>1.76438188</c:v>
                </c:pt>
                <c:pt idx="126002">
                  <c:v>1.7540139299999999</c:v>
                </c:pt>
                <c:pt idx="126003">
                  <c:v>1.7435955299999999</c:v>
                </c:pt>
                <c:pt idx="126004">
                  <c:v>1.73312643</c:v>
                </c:pt>
                <c:pt idx="126005">
                  <c:v>1.7226064000000001</c:v>
                </c:pt>
                <c:pt idx="126006">
                  <c:v>1.7120351899999999</c:v>
                </c:pt>
                <c:pt idx="126007">
                  <c:v>1.7014125499999999</c:v>
                </c:pt>
                <c:pt idx="126008">
                  <c:v>1.69073823</c:v>
                </c:pt>
                <c:pt idx="126009">
                  <c:v>1.68001198</c:v>
                </c:pt>
                <c:pt idx="126010">
                  <c:v>1.6692335300000001</c:v>
                </c:pt>
                <c:pt idx="126011">
                  <c:v>1.6584026300000001</c:v>
                </c:pt>
                <c:pt idx="126012">
                  <c:v>1.647519</c:v>
                </c:pt>
                <c:pt idx="126013">
                  <c:v>1.6365823799999999</c:v>
                </c:pt>
                <c:pt idx="126014">
                  <c:v>1.6255924799999999</c:v>
                </c:pt>
                <c:pt idx="126015">
                  <c:v>1.61454904</c:v>
                </c:pt>
                <c:pt idx="126016">
                  <c:v>1.6034517699999999</c:v>
                </c:pt>
                <c:pt idx="126017">
                  <c:v>1.59230037</c:v>
                </c:pt>
                <c:pt idx="126018">
                  <c:v>1.5810945700000001</c:v>
                </c:pt>
                <c:pt idx="126019">
                  <c:v>1.5698340500000001</c:v>
                </c:pt>
                <c:pt idx="126020">
                  <c:v>1.55851853</c:v>
                </c:pt>
                <c:pt idx="126021">
                  <c:v>1.5471476799999999</c:v>
                </c:pt>
                <c:pt idx="126022">
                  <c:v>1.5357212099999999</c:v>
                </c:pt>
                <c:pt idx="126023">
                  <c:v>1.5242388</c:v>
                </c:pt>
                <c:pt idx="126024">
                  <c:v>1.51270013</c:v>
                </c:pt>
                <c:pt idx="126025">
                  <c:v>1.5011048600000001</c:v>
                </c:pt>
                <c:pt idx="126026">
                  <c:v>1.4894526800000001</c:v>
                </c:pt>
                <c:pt idx="126027">
                  <c:v>1.4777432399999999</c:v>
                </c:pt>
                <c:pt idx="126028">
                  <c:v>1.4659761899999999</c:v>
                </c:pt>
                <c:pt idx="126029">
                  <c:v>1.45415121</c:v>
                </c:pt>
                <c:pt idx="126030">
                  <c:v>1.4422679199999999</c:v>
                </c:pt>
                <c:pt idx="126031">
                  <c:v>1.4303259699999999</c:v>
                </c:pt>
                <c:pt idx="126032">
                  <c:v>1.4183249899999999</c:v>
                </c:pt>
                <c:pt idx="126033">
                  <c:v>1.40626462</c:v>
                </c:pt>
                <c:pt idx="126034">
                  <c:v>1.39414448</c:v>
                </c:pt>
                <c:pt idx="126035">
                  <c:v>1.38196417</c:v>
                </c:pt>
                <c:pt idx="126036">
                  <c:v>1.3697233200000001</c:v>
                </c:pt>
                <c:pt idx="126037">
                  <c:v>1.3574215199999999</c:v>
                </c:pt>
                <c:pt idx="126038">
                  <c:v>1.3450583599999999</c:v>
                </c:pt>
                <c:pt idx="126039">
                  <c:v>1.3326334399999999</c:v>
                </c:pt>
                <c:pt idx="126040">
                  <c:v>1.32014634</c:v>
                </c:pt>
                <c:pt idx="126041">
                  <c:v>1.30759662</c:v>
                </c:pt>
                <c:pt idx="126042">
                  <c:v>1.2949838600000001</c:v>
                </c:pt>
                <c:pt idx="126043">
                  <c:v>1.2823076200000001</c:v>
                </c:pt>
                <c:pt idx="126044">
                  <c:v>1.2695674299999999</c:v>
                </c:pt>
                <c:pt idx="126045">
                  <c:v>1.2567628500000001</c:v>
                </c:pt>
                <c:pt idx="126046">
                  <c:v>1.2438934100000001</c:v>
                </c:pt>
                <c:pt idx="126047">
                  <c:v>1.2309586299999999</c:v>
                </c:pt>
                <c:pt idx="126048">
                  <c:v>1.2179580299999999</c:v>
                </c:pt>
                <c:pt idx="126049">
                  <c:v>1.2048911099999999</c:v>
                </c:pt>
                <c:pt idx="126050">
                  <c:v>1.1917573699999999</c:v>
                </c:pt>
                <c:pt idx="126051">
                  <c:v>1.1785562999999999</c:v>
                </c:pt>
                <c:pt idx="126052">
                  <c:v>1.1652873699999999</c:v>
                </c:pt>
                <c:pt idx="126053">
                  <c:v>1.1519500600000001</c:v>
                </c:pt>
                <c:pt idx="126054">
                  <c:v>1.13854382</c:v>
                </c:pt>
                <c:pt idx="126055">
                  <c:v>1.1250680900000001</c:v>
                </c:pt>
                <c:pt idx="126056">
                  <c:v>1.11152232</c:v>
                </c:pt>
                <c:pt idx="126057">
                  <c:v>1.09790593</c:v>
                </c:pt>
                <c:pt idx="126058">
                  <c:v>1.08421832</c:v>
                </c:pt>
                <c:pt idx="126059">
                  <c:v>1.0704589099999999</c:v>
                </c:pt>
                <c:pt idx="126060">
                  <c:v>1.0566270799999999</c:v>
                </c:pt>
                <c:pt idx="126061">
                  <c:v>1.04272221</c:v>
                </c:pt>
                <c:pt idx="126062">
                  <c:v>1.0287436599999999</c:v>
                </c:pt>
                <c:pt idx="126063">
                  <c:v>1.01469079</c:v>
                </c:pt>
                <c:pt idx="126064">
                  <c:v>1.0005629199999999</c:v>
                </c:pt>
                <c:pt idx="126065">
                  <c:v>0.9863594</c:v>
                </c:pt>
                <c:pt idx="126066">
                  <c:v>0.97207951999999997</c:v>
                </c:pt>
                <c:pt idx="126067">
                  <c:v>0.95772259000000004</c:v>
                </c:pt>
                <c:pt idx="126068">
                  <c:v>0.94328789000000002</c:v>
                </c:pt>
                <c:pt idx="126069">
                  <c:v>0.92877467000000002</c:v>
                </c:pt>
                <c:pt idx="126070">
                  <c:v>0.91418221</c:v>
                </c:pt>
                <c:pt idx="126071">
                  <c:v>0.89950971999999996</c:v>
                </c:pt>
                <c:pt idx="126072">
                  <c:v>0.88475643999999998</c:v>
                </c:pt>
                <c:pt idx="126073">
                  <c:v>0.86992155999999998</c:v>
                </c:pt>
                <c:pt idx="126074">
                  <c:v>0.85500427999999995</c:v>
                </c:pt>
                <c:pt idx="126075">
                  <c:v>0.84000375999999999</c:v>
                </c:pt>
                <c:pt idx="126076">
                  <c:v>0.82491917000000003</c:v>
                </c:pt>
                <c:pt idx="126077">
                  <c:v>0.80974963</c:v>
                </c:pt>
                <c:pt idx="126078">
                  <c:v>0.79449426000000001</c:v>
                </c:pt>
                <c:pt idx="126079">
                  <c:v>0.77915217999999997</c:v>
                </c:pt>
                <c:pt idx="126080">
                  <c:v>0.76372245000000005</c:v>
                </c:pt>
                <c:pt idx="126081">
                  <c:v>0.74820416000000001</c:v>
                </c:pt>
                <c:pt idx="126082">
                  <c:v>0.73259635000000001</c:v>
                </c:pt>
                <c:pt idx="126083">
                  <c:v>0.71689804000000001</c:v>
                </c:pt>
                <c:pt idx="126084">
                  <c:v>0.70110826000000004</c:v>
                </c:pt>
                <c:pt idx="126085">
                  <c:v>0.68522601000000005</c:v>
                </c:pt>
                <c:pt idx="126086">
                  <c:v>0.66925025000000005</c:v>
                </c:pt>
                <c:pt idx="126087">
                  <c:v>0.65317997000000005</c:v>
                </c:pt>
                <c:pt idx="126088">
                  <c:v>0.63701410000000003</c:v>
                </c:pt>
                <c:pt idx="126089">
                  <c:v>0.62075159000000002</c:v>
                </c:pt>
                <c:pt idx="126090">
                  <c:v>0.60439136999999998</c:v>
                </c:pt>
                <c:pt idx="126091">
                  <c:v>0.58793233</c:v>
                </c:pt>
                <c:pt idx="126092">
                  <c:v>0.57137340000000003</c:v>
                </c:pt>
                <c:pt idx="126093">
                  <c:v>0.55471345999999999</c:v>
                </c:pt>
                <c:pt idx="126094">
                  <c:v>0.53795143000000001</c:v>
                </c:pt>
                <c:pt idx="126095">
                  <c:v>0.52108619</c:v>
                </c:pt>
                <c:pt idx="126096">
                  <c:v>0.50411665000000005</c:v>
                </c:pt>
                <c:pt idx="126097">
                  <c:v>0.48704173000000001</c:v>
                </c:pt>
                <c:pt idx="126098">
                  <c:v>0.46986037000000003</c:v>
                </c:pt>
                <c:pt idx="126099">
                  <c:v>0.45257152</c:v>
                </c:pt>
                <c:pt idx="126100">
                  <c:v>0.43517419000000002</c:v>
                </c:pt>
                <c:pt idx="126101">
                  <c:v>0.41766741000000002</c:v>
                </c:pt>
                <c:pt idx="126102">
                  <c:v>0.40005031000000002</c:v>
                </c:pt>
                <c:pt idx="126103">
                  <c:v>0.38232206000000002</c:v>
                </c:pt>
                <c:pt idx="126104">
                  <c:v>0.36448195</c:v>
                </c:pt>
                <c:pt idx="126105">
                  <c:v>0.34652938</c:v>
                </c:pt>
                <c:pt idx="126106">
                  <c:v>0.32846392000000002</c:v>
                </c:pt>
                <c:pt idx="126107">
                  <c:v>0.31028528999999999</c:v>
                </c:pt>
                <c:pt idx="126108">
                  <c:v>0.29199343999999999</c:v>
                </c:pt>
                <c:pt idx="126109">
                  <c:v>0.27358862</c:v>
                </c:pt>
                <c:pt idx="126110">
                  <c:v>0.25507136000000002</c:v>
                </c:pt>
                <c:pt idx="126111">
                  <c:v>0.23644261</c:v>
                </c:pt>
                <c:pt idx="126112">
                  <c:v>0.21770376999999999</c:v>
                </c:pt>
                <c:pt idx="126113">
                  <c:v>0.19885681999999999</c:v>
                </c:pt>
                <c:pt idx="126114">
                  <c:v>0.17990437000000001</c:v>
                </c:pt>
                <c:pt idx="126115">
                  <c:v>0.16084987000000001</c:v>
                </c:pt>
                <c:pt idx="126116">
                  <c:v>0.14169767</c:v>
                </c:pt>
                <c:pt idx="126117">
                  <c:v>0.12245325999999999</c:v>
                </c:pt>
                <c:pt idx="126118">
                  <c:v>0.10312338</c:v>
                </c:pt>
                <c:pt idx="126119">
                  <c:v>8.3716299999999993E-2</c:v>
                </c:pt>
                <c:pt idx="126120">
                  <c:v>6.4242010000000002E-2</c:v>
                </c:pt>
                <c:pt idx="126121">
                  <c:v>4.4712420000000003E-2</c:v>
                </c:pt>
                <c:pt idx="126122">
                  <c:v>2.5141630000000002E-2</c:v>
                </c:pt>
                <c:pt idx="126123">
                  <c:v>5.54609E-3</c:v>
                </c:pt>
                <c:pt idx="126124">
                  <c:v>-1.405526E-2</c:v>
                </c:pt>
                <c:pt idx="126125">
                  <c:v>-3.3640969999999999E-2</c:v>
                </c:pt>
                <c:pt idx="126126">
                  <c:v>-5.3187159999999997E-2</c:v>
                </c:pt>
                <c:pt idx="126127">
                  <c:v>-7.2667789999999996E-2</c:v>
                </c:pt>
                <c:pt idx="126128">
                  <c:v>-9.2055129999999999E-2</c:v>
                </c:pt>
                <c:pt idx="126129">
                  <c:v>-0.11132048</c:v>
                </c:pt>
                <c:pt idx="126130">
                  <c:v>-0.13043499</c:v>
                </c:pt>
                <c:pt idx="126131">
                  <c:v>-0.14937064</c:v>
                </c:pt>
                <c:pt idx="126132">
                  <c:v>-0.16810121</c:v>
                </c:pt>
                <c:pt idx="126133">
                  <c:v>-0.18660320999999999</c:v>
                </c:pt>
                <c:pt idx="126134">
                  <c:v>-0.20485650999999999</c:v>
                </c:pt>
                <c:pt idx="126135">
                  <c:v>-0.22284482</c:v>
                </c:pt>
                <c:pt idx="126136">
                  <c:v>-0.24055582</c:v>
                </c:pt>
                <c:pt idx="126137">
                  <c:v>-0.25798104999999999</c:v>
                </c:pt>
                <c:pt idx="126138">
                  <c:v>-0.27511563</c:v>
                </c:pt>
                <c:pt idx="126139">
                  <c:v>-0.29195781999999998</c:v>
                </c:pt>
                <c:pt idx="126140">
                  <c:v>-0.30850853</c:v>
                </c:pt>
                <c:pt idx="126141">
                  <c:v>-0.32477077999999998</c:v>
                </c:pt>
                <c:pt idx="126142">
                  <c:v>-0.34074931000000003</c:v>
                </c:pt>
                <c:pt idx="126143">
                  <c:v>-0.35645005000000002</c:v>
                </c:pt>
                <c:pt idx="126144">
                  <c:v>-0.37187986000000001</c:v>
                </c:pt>
                <c:pt idx="126145">
                  <c:v>-0.38704614999999998</c:v>
                </c:pt>
                <c:pt idx="126146">
                  <c:v>-0.4019567</c:v>
                </c:pt>
                <c:pt idx="126147">
                  <c:v>-0.41661945</c:v>
                </c:pt>
                <c:pt idx="126148">
                  <c:v>-0.43104234000000002</c:v>
                </c:pt>
                <c:pt idx="126149">
                  <c:v>-0.44523323999999997</c:v>
                </c:pt>
                <c:pt idx="126150">
                  <c:v>-0.45919986000000002</c:v>
                </c:pt>
                <c:pt idx="126151">
                  <c:v>-0.47294968999999998</c:v>
                </c:pt>
                <c:pt idx="126152">
                  <c:v>-0.48648996</c:v>
                </c:pt>
                <c:pt idx="126153">
                  <c:v>-0.49982763000000002</c:v>
                </c:pt>
                <c:pt idx="126154">
                  <c:v>-0.51296938000000003</c:v>
                </c:pt>
                <c:pt idx="126155">
                  <c:v>-0.52592159000000005</c:v>
                </c:pt>
                <c:pt idx="126156">
                  <c:v>-0.53869036000000003</c:v>
                </c:pt>
                <c:pt idx="126157">
                  <c:v>-0.55128149000000004</c:v>
                </c:pt>
                <c:pt idx="126158">
                  <c:v>-0.56370052999999998</c:v>
                </c:pt>
                <c:pt idx="126159">
                  <c:v>-0.57595275000000001</c:v>
                </c:pt>
                <c:pt idx="126160">
                  <c:v>-0.58804316999999995</c:v>
                </c:pt>
                <c:pt idx="126161">
                  <c:v>-0.59997655000000005</c:v>
                </c:pt>
                <c:pt idx="126162">
                  <c:v>-0.61175743999999999</c:v>
                </c:pt>
                <c:pt idx="126163">
                  <c:v>-0.62339016999999997</c:v>
                </c:pt>
                <c:pt idx="126164">
                  <c:v>-0.63487886000000004</c:v>
                </c:pt>
                <c:pt idx="126165">
                  <c:v>-0.64622740999999995</c:v>
                </c:pt>
                <c:pt idx="126166">
                  <c:v>-0.65743958999999996</c:v>
                </c:pt>
                <c:pt idx="126167">
                  <c:v>-0.66851892999999996</c:v>
                </c:pt>
                <c:pt idx="126168">
                  <c:v>-0.67946885000000001</c:v>
                </c:pt>
                <c:pt idx="126169">
                  <c:v>-0.69029258000000004</c:v>
                </c:pt>
                <c:pt idx="126170">
                  <c:v>-0.70099323000000002</c:v>
                </c:pt>
                <c:pt idx="126171">
                  <c:v>-0.71157373999999995</c:v>
                </c:pt>
                <c:pt idx="126172">
                  <c:v>-0.72203695999999995</c:v>
                </c:pt>
                <c:pt idx="126173">
                  <c:v>-0.73238559000000003</c:v>
                </c:pt>
                <c:pt idx="126174">
                  <c:v>-0.74262222</c:v>
                </c:pt>
                <c:pt idx="126175">
                  <c:v>-0.75274932999999999</c:v>
                </c:pt>
                <c:pt idx="126176">
                  <c:v>-0.76276929999999998</c:v>
                </c:pt>
                <c:pt idx="126177">
                  <c:v>-0.77268440999999999</c:v>
                </c:pt>
                <c:pt idx="126178">
                  <c:v>-0.78249685999999996</c:v>
                </c:pt>
                <c:pt idx="126179">
                  <c:v>-0.79220875000000002</c:v>
                </c:pt>
                <c:pt idx="126180">
                  <c:v>-0.80182209999999998</c:v>
                </c:pt>
                <c:pt idx="126181">
                  <c:v>-0.81133886</c:v>
                </c:pt>
                <c:pt idx="126182">
                  <c:v>-0.82076088000000003</c:v>
                </c:pt>
                <c:pt idx="126183">
                  <c:v>-0.83008998000000001</c:v>
                </c:pt>
                <c:pt idx="126184">
                  <c:v>-0.83932788000000003</c:v>
                </c:pt>
                <c:pt idx="126185">
                  <c:v>-0.84847625999999998</c:v>
                </c:pt>
                <c:pt idx="126186">
                  <c:v>-0.85753672000000003</c:v>
                </c:pt>
                <c:pt idx="126187">
                  <c:v>-0.86651082000000001</c:v>
                </c:pt>
                <c:pt idx="126188">
                  <c:v>-0.87540006000000004</c:v>
                </c:pt>
                <c:pt idx="126189">
                  <c:v>-0.88420589000000005</c:v>
                </c:pt>
                <c:pt idx="126190">
                  <c:v>-0.89292970000000005</c:v>
                </c:pt>
                <c:pt idx="126191">
                  <c:v>-0.90157284000000004</c:v>
                </c:pt>
                <c:pt idx="126192">
                  <c:v>-0.91013663</c:v>
                </c:pt>
                <c:pt idx="126193">
                  <c:v>-0.91862233000000004</c:v>
                </c:pt>
                <c:pt idx="126194">
                  <c:v>-0.92703115999999997</c:v>
                </c:pt>
                <c:pt idx="126195">
                  <c:v>-0.93536430999999998</c:v>
                </c:pt>
                <c:pt idx="126196">
                  <c:v>-0.94362292999999997</c:v>
                </c:pt>
                <c:pt idx="126197">
                  <c:v>-0.95180812000000004</c:v>
                </c:pt>
                <c:pt idx="126198">
                  <c:v>-0.95992098000000003</c:v>
                </c:pt>
                <c:pt idx="126199">
                  <c:v>-0.96796254999999998</c:v>
                </c:pt>
                <c:pt idx="126200">
                  <c:v>-0.97593384000000005</c:v>
                </c:pt>
                <c:pt idx="126201">
                  <c:v>-0.98383584000000002</c:v>
                </c:pt>
                <c:pt idx="126202">
                  <c:v>-0.99166951000000003</c:v>
                </c:pt>
                <c:pt idx="126203">
                  <c:v>-0.99943576999999995</c:v>
                </c:pt>
                <c:pt idx="126204">
                  <c:v>-1.0071355399999999</c:v>
                </c:pt>
                <c:pt idx="126205">
                  <c:v>-1.0147696900000001</c:v>
                </c:pt>
                <c:pt idx="126206">
                  <c:v>-1.0223390800000001</c:v>
                </c:pt>
                <c:pt idx="126207">
                  <c:v>-1.02984454</c:v>
                </c:pt>
                <c:pt idx="126208">
                  <c:v>-1.03728687</c:v>
                </c:pt>
                <c:pt idx="126209">
                  <c:v>-1.0446668800000001</c:v>
                </c:pt>
                <c:pt idx="126210">
                  <c:v>-1.05198532</c:v>
                </c:pt>
                <c:pt idx="126211">
                  <c:v>-1.0592429400000001</c:v>
                </c:pt>
                <c:pt idx="126212">
                  <c:v>-1.0664404700000001</c:v>
                </c:pt>
                <c:pt idx="126213">
                  <c:v>-1.0735786199999999</c:v>
                </c:pt>
                <c:pt idx="126214">
                  <c:v>-1.0806580800000001</c:v>
                </c:pt>
                <c:pt idx="126215">
                  <c:v>-1.08767953</c:v>
                </c:pt>
                <c:pt idx="126216">
                  <c:v>-1.09464363</c:v>
                </c:pt>
                <c:pt idx="126217">
                  <c:v>-1.10155102</c:v>
                </c:pt>
                <c:pt idx="126218">
                  <c:v>-1.1084023199999999</c:v>
                </c:pt>
                <c:pt idx="126219">
                  <c:v>-1.11519816</c:v>
                </c:pt>
                <c:pt idx="126220">
                  <c:v>-1.12193912</c:v>
                </c:pt>
                <c:pt idx="126221">
                  <c:v>-1.1286257900000001</c:v>
                </c:pt>
                <c:pt idx="126222">
                  <c:v>-1.13525874</c:v>
                </c:pt>
                <c:pt idx="126223">
                  <c:v>-1.14183853</c:v>
                </c:pt>
                <c:pt idx="126224">
                  <c:v>-1.14836571</c:v>
                </c:pt>
                <c:pt idx="126225">
                  <c:v>-1.1548408100000001</c:v>
                </c:pt>
                <c:pt idx="126226">
                  <c:v>-1.16126434</c:v>
                </c:pt>
                <c:pt idx="126227">
                  <c:v>-1.16763683</c:v>
                </c:pt>
                <c:pt idx="126228">
                  <c:v>-1.1739587600000001</c:v>
                </c:pt>
                <c:pt idx="126229">
                  <c:v>-1.1802306300000001</c:v>
                </c:pt>
                <c:pt idx="126230">
                  <c:v>-1.18645292</c:v>
                </c:pt>
                <c:pt idx="126231">
                  <c:v>-1.1926260900000001</c:v>
                </c:pt>
                <c:pt idx="126232">
                  <c:v>-1.1987505899999999</c:v>
                </c:pt>
                <c:pt idx="126233">
                  <c:v>-1.2048268900000001</c:v>
                </c:pt>
                <c:pt idx="126234">
                  <c:v>-1.2108554199999999</c:v>
                </c:pt>
                <c:pt idx="126235">
                  <c:v>-1.2168366100000001</c:v>
                </c:pt>
                <c:pt idx="126236">
                  <c:v>-1.2227708799999999</c:v>
                </c:pt>
                <c:pt idx="126237">
                  <c:v>-1.2286586500000001</c:v>
                </c:pt>
                <c:pt idx="126238">
                  <c:v>-1.23450032</c:v>
                </c:pt>
                <c:pt idx="126239">
                  <c:v>-1.2402962900000001</c:v>
                </c:pt>
                <c:pt idx="126240">
                  <c:v>-1.24604695</c:v>
                </c:pt>
                <c:pt idx="126241">
                  <c:v>-1.2517526800000001</c:v>
                </c:pt>
                <c:pt idx="126242">
                  <c:v>-1.25741386</c:v>
                </c:pt>
                <c:pt idx="126243">
                  <c:v>-1.26303085</c:v>
                </c:pt>
                <c:pt idx="126244">
                  <c:v>-1.2686040199999999</c:v>
                </c:pt>
                <c:pt idx="126245">
                  <c:v>-1.27413372</c:v>
                </c:pt>
                <c:pt idx="126246">
                  <c:v>-1.2796203100000001</c:v>
                </c:pt>
                <c:pt idx="126247">
                  <c:v>-1.28506411</c:v>
                </c:pt>
                <c:pt idx="126248">
                  <c:v>-1.29046547</c:v>
                </c:pt>
                <c:pt idx="126249">
                  <c:v>-1.2958247199999999</c:v>
                </c:pt>
                <c:pt idx="126250">
                  <c:v>-1.30114218</c:v>
                </c:pt>
                <c:pt idx="126251">
                  <c:v>-1.3064181699999999</c:v>
                </c:pt>
                <c:pt idx="126252">
                  <c:v>-1.311653</c:v>
                </c:pt>
                <c:pt idx="126253">
                  <c:v>-1.31684698</c:v>
                </c:pt>
                <c:pt idx="126254">
                  <c:v>-1.32200041</c:v>
                </c:pt>
                <c:pt idx="126255">
                  <c:v>-1.32711359</c:v>
                </c:pt>
                <c:pt idx="126256">
                  <c:v>-1.3321868100000001</c:v>
                </c:pt>
                <c:pt idx="126257">
                  <c:v>-1.3372203499999999</c:v>
                </c:pt>
                <c:pt idx="126258">
                  <c:v>-1.3422145000000001</c:v>
                </c:pt>
                <c:pt idx="126259">
                  <c:v>-1.3471695400000001</c:v>
                </c:pt>
                <c:pt idx="126260">
                  <c:v>-1.3520857399999999</c:v>
                </c:pt>
                <c:pt idx="126261">
                  <c:v>-1.35696336</c:v>
                </c:pt>
                <c:pt idx="126262">
                  <c:v>-1.3618026700000001</c:v>
                </c:pt>
                <c:pt idx="126263">
                  <c:v>-1.3666039299999999</c:v>
                </c:pt>
                <c:pt idx="126264">
                  <c:v>-1.3713674</c:v>
                </c:pt>
                <c:pt idx="126265">
                  <c:v>-1.37609333</c:v>
                </c:pt>
                <c:pt idx="126266">
                  <c:v>-1.38078196</c:v>
                </c:pt>
                <c:pt idx="126267">
                  <c:v>-1.38543354</c:v>
                </c:pt>
                <c:pt idx="126268">
                  <c:v>-1.3900483100000001</c:v>
                </c:pt>
                <c:pt idx="126269">
                  <c:v>-1.3946265099999999</c:v>
                </c:pt>
                <c:pt idx="126270">
                  <c:v>-1.39916836</c:v>
                </c:pt>
                <c:pt idx="126271">
                  <c:v>-1.4036741100000001</c:v>
                </c:pt>
                <c:pt idx="126272">
                  <c:v>-1.4081439600000001</c:v>
                </c:pt>
                <c:pt idx="126273">
                  <c:v>-1.4125781500000001</c:v>
                </c:pt>
                <c:pt idx="126274">
                  <c:v>-1.4169768899999999</c:v>
                </c:pt>
                <c:pt idx="126275">
                  <c:v>-1.42134041</c:v>
                </c:pt>
                <c:pt idx="126276">
                  <c:v>-1.42566891</c:v>
                </c:pt>
                <c:pt idx="126277">
                  <c:v>-1.4299626000000001</c:v>
                </c:pt>
                <c:pt idx="126278">
                  <c:v>-1.43422169</c:v>
                </c:pt>
                <c:pt idx="126279">
                  <c:v>-1.43844638</c:v>
                </c:pt>
                <c:pt idx="126280">
                  <c:v>-1.4426368700000001</c:v>
                </c:pt>
                <c:pt idx="126281">
                  <c:v>-1.44679337</c:v>
                </c:pt>
                <c:pt idx="126282">
                  <c:v>-1.45091606</c:v>
                </c:pt>
                <c:pt idx="126283">
                  <c:v>-1.4550051399999999</c:v>
                </c:pt>
                <c:pt idx="126284">
                  <c:v>-1.4590607900000001</c:v>
                </c:pt>
                <c:pt idx="126285">
                  <c:v>-1.4630832199999999</c:v>
                </c:pt>
                <c:pt idx="126286">
                  <c:v>-1.4670725899999999</c:v>
                </c:pt>
                <c:pt idx="126287">
                  <c:v>-1.47102909</c:v>
                </c:pt>
                <c:pt idx="126288">
                  <c:v>-1.4749528999999999</c:v>
                </c:pt>
                <c:pt idx="126289">
                  <c:v>-1.47884419</c:v>
                </c:pt>
                <c:pt idx="126290">
                  <c:v>-1.4827031500000001</c:v>
                </c:pt>
                <c:pt idx="126291">
                  <c:v>-1.48652995</c:v>
                </c:pt>
                <c:pt idx="126292">
                  <c:v>-1.4903247399999999</c:v>
                </c:pt>
                <c:pt idx="126293">
                  <c:v>-1.4940877100000001</c:v>
                </c:pt>
                <c:pt idx="126294">
                  <c:v>-1.4978190199999999</c:v>
                </c:pt>
                <c:pt idx="126295">
                  <c:v>-1.50151882</c:v>
                </c:pt>
                <c:pt idx="126296">
                  <c:v>-1.5051872900000001</c:v>
                </c:pt>
                <c:pt idx="126297">
                  <c:v>-1.50882457</c:v>
                </c:pt>
                <c:pt idx="126298">
                  <c:v>-1.5124308399999999</c:v>
                </c:pt>
                <c:pt idx="126299">
                  <c:v>-1.5160062400000001</c:v>
                </c:pt>
                <c:pt idx="126300">
                  <c:v>-1.5195509199999999</c:v>
                </c:pt>
                <c:pt idx="126301">
                  <c:v>-1.5230650400000001</c:v>
                </c:pt>
                <c:pt idx="126302">
                  <c:v>-1.52654874</c:v>
                </c:pt>
                <c:pt idx="126303">
                  <c:v>-1.5300021800000001</c:v>
                </c:pt>
                <c:pt idx="126304">
                  <c:v>-1.5334255000000001</c:v>
                </c:pt>
                <c:pt idx="126305">
                  <c:v>-1.53681884</c:v>
                </c:pt>
                <c:pt idx="126306">
                  <c:v>-1.54018235</c:v>
                </c:pt>
                <c:pt idx="126307">
                  <c:v>-1.54351616</c:v>
                </c:pt>
                <c:pt idx="126308">
                  <c:v>-1.54682041</c:v>
                </c:pt>
                <c:pt idx="126309">
                  <c:v>-1.55009525</c:v>
                </c:pt>
                <c:pt idx="126310">
                  <c:v>-1.5533408</c:v>
                </c:pt>
                <c:pt idx="126311">
                  <c:v>-1.5565572000000001</c:v>
                </c:pt>
                <c:pt idx="126312">
                  <c:v>-1.55974458</c:v>
                </c:pt>
                <c:pt idx="126313">
                  <c:v>-1.5629030699999999</c:v>
                </c:pt>
                <c:pt idx="126314">
                  <c:v>-1.5660327999999999</c:v>
                </c:pt>
                <c:pt idx="126315">
                  <c:v>-1.5691339</c:v>
                </c:pt>
                <c:pt idx="126316">
                  <c:v>-1.5722065000000001</c:v>
                </c:pt>
                <c:pt idx="126317">
                  <c:v>-1.5752507099999999</c:v>
                </c:pt>
                <c:pt idx="126318">
                  <c:v>-1.5782666700000001</c:v>
                </c:pt>
                <c:pt idx="126319">
                  <c:v>-1.5812544900000001</c:v>
                </c:pt>
                <c:pt idx="126320">
                  <c:v>-1.58421429</c:v>
                </c:pt>
                <c:pt idx="126321">
                  <c:v>-1.5871461899999999</c:v>
                </c:pt>
                <c:pt idx="126322">
                  <c:v>-1.5900503100000001</c:v>
                </c:pt>
                <c:pt idx="126323">
                  <c:v>-1.59292677</c:v>
                </c:pt>
                <c:pt idx="126324">
                  <c:v>-1.59577568</c:v>
                </c:pt>
                <c:pt idx="126325">
                  <c:v>-1.59859715</c:v>
                </c:pt>
                <c:pt idx="126326">
                  <c:v>-1.6013913</c:v>
                </c:pt>
                <c:pt idx="126327">
                  <c:v>-1.6041582299999999</c:v>
                </c:pt>
                <c:pt idx="126328">
                  <c:v>-1.60689807</c:v>
                </c:pt>
                <c:pt idx="126329">
                  <c:v>-1.6096109000000001</c:v>
                </c:pt>
                <c:pt idx="126330">
                  <c:v>-1.6122968499999999</c:v>
                </c:pt>
                <c:pt idx="126331">
                  <c:v>-1.6149560199999999</c:v>
                </c:pt>
                <c:pt idx="126332">
                  <c:v>-1.61758851</c:v>
                </c:pt>
                <c:pt idx="126333">
                  <c:v>-1.6201944399999999</c:v>
                </c:pt>
                <c:pt idx="126334">
                  <c:v>-1.6227738899999999</c:v>
                </c:pt>
                <c:pt idx="126335">
                  <c:v>-1.6253269699999999</c:v>
                </c:pt>
                <c:pt idx="126336">
                  <c:v>-1.6278537900000001</c:v>
                </c:pt>
                <c:pt idx="126337">
                  <c:v>-1.6303544400000001</c:v>
                </c:pt>
                <c:pt idx="126338">
                  <c:v>-1.63282902</c:v>
                </c:pt>
                <c:pt idx="126339">
                  <c:v>-1.63527763</c:v>
                </c:pt>
                <c:pt idx="126340">
                  <c:v>-1.63770036</c:v>
                </c:pt>
                <c:pt idx="126341">
                  <c:v>-1.64009732</c:v>
                </c:pt>
                <c:pt idx="126342">
                  <c:v>-1.64246859</c:v>
                </c:pt>
                <c:pt idx="126343">
                  <c:v>-1.6448142699999999</c:v>
                </c:pt>
                <c:pt idx="126344">
                  <c:v>-1.6471344400000001</c:v>
                </c:pt>
                <c:pt idx="126345">
                  <c:v>-1.6494292100000001</c:v>
                </c:pt>
                <c:pt idx="126346">
                  <c:v>-1.65169867</c:v>
                </c:pt>
                <c:pt idx="126347">
                  <c:v>-1.6539428899999999</c:v>
                </c:pt>
                <c:pt idx="126348">
                  <c:v>-1.65616198</c:v>
                </c:pt>
                <c:pt idx="126349">
                  <c:v>-1.6583560100000001</c:v>
                </c:pt>
                <c:pt idx="126350">
                  <c:v>-1.6605250899999999</c:v>
                </c:pt>
                <c:pt idx="126351">
                  <c:v>-1.66266928</c:v>
                </c:pt>
                <c:pt idx="126352">
                  <c:v>-1.66478868</c:v>
                </c:pt>
                <c:pt idx="126353">
                  <c:v>-1.6668833700000001</c:v>
                </c:pt>
                <c:pt idx="126354">
                  <c:v>-1.6689534399999999</c:v>
                </c:pt>
                <c:pt idx="126355">
                  <c:v>-1.6709989599999999</c:v>
                </c:pt>
                <c:pt idx="126356">
                  <c:v>-1.6730200200000001</c:v>
                </c:pt>
                <c:pt idx="126357">
                  <c:v>-1.67501671</c:v>
                </c:pt>
                <c:pt idx="126358">
                  <c:v>-1.67698909</c:v>
                </c:pt>
                <c:pt idx="126359">
                  <c:v>-1.6789372600000001</c:v>
                </c:pt>
                <c:pt idx="126360">
                  <c:v>-1.68086128</c:v>
                </c:pt>
                <c:pt idx="126361">
                  <c:v>-1.68276124</c:v>
                </c:pt>
                <c:pt idx="126362">
                  <c:v>-1.68463721</c:v>
                </c:pt>
                <c:pt idx="126363">
                  <c:v>-1.68648928</c:v>
                </c:pt>
                <c:pt idx="126364">
                  <c:v>-1.6883175100000001</c:v>
                </c:pt>
                <c:pt idx="126365">
                  <c:v>-1.69012198</c:v>
                </c:pt>
                <c:pt idx="126366">
                  <c:v>-1.69190277</c:v>
                </c:pt>
                <c:pt idx="126367">
                  <c:v>-1.6936599400000001</c:v>
                </c:pt>
                <c:pt idx="126368">
                  <c:v>-1.69539358</c:v>
                </c:pt>
                <c:pt idx="126369">
                  <c:v>-1.6971037499999999</c:v>
                </c:pt>
                <c:pt idx="126370">
                  <c:v>-1.69879052</c:v>
                </c:pt>
                <c:pt idx="126371">
                  <c:v>-1.70045398</c:v>
                </c:pt>
                <c:pt idx="126372">
                  <c:v>-1.7020941700000001</c:v>
                </c:pt>
                <c:pt idx="126373">
                  <c:v>-1.7037111899999999</c:v>
                </c:pt>
                <c:pt idx="126374">
                  <c:v>-1.70530508</c:v>
                </c:pt>
                <c:pt idx="126375">
                  <c:v>-1.70687593</c:v>
                </c:pt>
                <c:pt idx="126376">
                  <c:v>-1.7084238</c:v>
                </c:pt>
                <c:pt idx="126377">
                  <c:v>-1.7099487600000001</c:v>
                </c:pt>
                <c:pt idx="126378">
                  <c:v>-1.71145086</c:v>
                </c:pt>
                <c:pt idx="126379">
                  <c:v>-1.71293019</c:v>
                </c:pt>
                <c:pt idx="126380">
                  <c:v>-1.7143868</c:v>
                </c:pt>
                <c:pt idx="126381">
                  <c:v>-1.7158207599999999</c:v>
                </c:pt>
                <c:pt idx="126382">
                  <c:v>-1.71723213</c:v>
                </c:pt>
                <c:pt idx="126383">
                  <c:v>-1.7186209800000001</c:v>
                </c:pt>
                <c:pt idx="126384">
                  <c:v>-1.7199873699999999</c:v>
                </c:pt>
                <c:pt idx="126385">
                  <c:v>-1.72133135</c:v>
                </c:pt>
                <c:pt idx="126386">
                  <c:v>-1.722653</c:v>
                </c:pt>
                <c:pt idx="126387">
                  <c:v>-1.7239523699999999</c:v>
                </c:pt>
                <c:pt idx="126388">
                  <c:v>-1.7252295200000001</c:v>
                </c:pt>
                <c:pt idx="126389">
                  <c:v>-1.7264845200000001</c:v>
                </c:pt>
                <c:pt idx="126390">
                  <c:v>-1.7277174200000001</c:v>
                </c:pt>
                <c:pt idx="126391">
                  <c:v>-1.7289282800000001</c:v>
                </c:pt>
                <c:pt idx="126392">
                  <c:v>-1.73011716</c:v>
                </c:pt>
                <c:pt idx="126393">
                  <c:v>-1.73128412</c:v>
                </c:pt>
                <c:pt idx="126394">
                  <c:v>-1.7324292100000001</c:v>
                </c:pt>
                <c:pt idx="126395">
                  <c:v>-1.7335525000000001</c:v>
                </c:pt>
                <c:pt idx="126396">
                  <c:v>-1.73465403</c:v>
                </c:pt>
                <c:pt idx="126397">
                  <c:v>-1.73573387</c:v>
                </c:pt>
                <c:pt idx="126398">
                  <c:v>-1.73679206</c:v>
                </c:pt>
                <c:pt idx="126399">
                  <c:v>-1.73782868</c:v>
                </c:pt>
                <c:pt idx="126400">
                  <c:v>-1.73884375</c:v>
                </c:pt>
                <c:pt idx="126401">
                  <c:v>-1.7398373600000001</c:v>
                </c:pt>
                <c:pt idx="126402">
                  <c:v>-1.7408095299999999</c:v>
                </c:pt>
                <c:pt idx="126403">
                  <c:v>-1.7417603399999999</c:v>
                </c:pt>
                <c:pt idx="126404">
                  <c:v>-1.74268983</c:v>
                </c:pt>
                <c:pt idx="126405">
                  <c:v>-1.7435980499999999</c:v>
                </c:pt>
                <c:pt idx="126406">
                  <c:v>-1.74448505</c:v>
                </c:pt>
                <c:pt idx="126407">
                  <c:v>-1.7453509</c:v>
                </c:pt>
                <c:pt idx="126408">
                  <c:v>-1.7461956199999999</c:v>
                </c:pt>
                <c:pt idx="126409">
                  <c:v>-1.7470192899999999</c:v>
                </c:pt>
                <c:pt idx="126410">
                  <c:v>-1.7478219399999999</c:v>
                </c:pt>
                <c:pt idx="126411">
                  <c:v>-1.7486036300000001</c:v>
                </c:pt>
                <c:pt idx="126412">
                  <c:v>-1.7493643999999999</c:v>
                </c:pt>
                <c:pt idx="126413">
                  <c:v>-1.7501043000000001</c:v>
                </c:pt>
                <c:pt idx="126414">
                  <c:v>-1.7508233900000001</c:v>
                </c:pt>
                <c:pt idx="126415">
                  <c:v>-1.75152171</c:v>
                </c:pt>
                <c:pt idx="126416">
                  <c:v>-1.7521993</c:v>
                </c:pt>
                <c:pt idx="126417">
                  <c:v>-1.75285622</c:v>
                </c:pt>
                <c:pt idx="126418">
                  <c:v>-1.7534925100000001</c:v>
                </c:pt>
                <c:pt idx="126419">
                  <c:v>-1.7541082100000001</c:v>
                </c:pt>
                <c:pt idx="126420">
                  <c:v>-1.75470338</c:v>
                </c:pt>
                <c:pt idx="126421">
                  <c:v>-1.75527805</c:v>
                </c:pt>
                <c:pt idx="126422">
                  <c:v>-1.7558322799999999</c:v>
                </c:pt>
                <c:pt idx="126423">
                  <c:v>-1.7563660999999999</c:v>
                </c:pt>
                <c:pt idx="126424">
                  <c:v>-1.75687956</c:v>
                </c:pt>
                <c:pt idx="126425">
                  <c:v>-1.7573727100000001</c:v>
                </c:pt>
                <c:pt idx="126426">
                  <c:v>-1.7578455900000001</c:v>
                </c:pt>
                <c:pt idx="126427">
                  <c:v>-1.75829824</c:v>
                </c:pt>
                <c:pt idx="126428">
                  <c:v>-1.7587307000000001</c:v>
                </c:pt>
                <c:pt idx="126429">
                  <c:v>-1.75914302</c:v>
                </c:pt>
                <c:pt idx="126430">
                  <c:v>-1.7595352399999999</c:v>
                </c:pt>
                <c:pt idx="126431">
                  <c:v>-1.7599073999999999</c:v>
                </c:pt>
                <c:pt idx="126432">
                  <c:v>-1.7602595400000001</c:v>
                </c:pt>
                <c:pt idx="126433">
                  <c:v>-1.7605917</c:v>
                </c:pt>
                <c:pt idx="126434">
                  <c:v>-1.76090393</c:v>
                </c:pt>
                <c:pt idx="126435">
                  <c:v>-1.76119626</c:v>
                </c:pt>
                <c:pt idx="126436">
                  <c:v>-1.76146873</c:v>
                </c:pt>
                <c:pt idx="126437">
                  <c:v>-1.7617213899999999</c:v>
                </c:pt>
                <c:pt idx="126438">
                  <c:v>-1.7619542699999999</c:v>
                </c:pt>
                <c:pt idx="126439">
                  <c:v>-1.76216741</c:v>
                </c:pt>
                <c:pt idx="126440">
                  <c:v>-1.76236086</c:v>
                </c:pt>
                <c:pt idx="126441">
                  <c:v>-1.7625346399999999</c:v>
                </c:pt>
                <c:pt idx="126442">
                  <c:v>-1.7626888000000001</c:v>
                </c:pt>
                <c:pt idx="126443">
                  <c:v>-1.76282337</c:v>
                </c:pt>
                <c:pt idx="126444">
                  <c:v>-1.76293839</c:v>
                </c:pt>
                <c:pt idx="126445">
                  <c:v>-1.7630339100000001</c:v>
                </c:pt>
                <c:pt idx="126446">
                  <c:v>-1.76310995</c:v>
                </c:pt>
                <c:pt idx="126447">
                  <c:v>-1.76316655</c:v>
                </c:pt>
                <c:pt idx="126448">
                  <c:v>-1.76320375</c:v>
                </c:pt>
                <c:pt idx="126449">
                  <c:v>-1.76322158</c:v>
                </c:pt>
                <c:pt idx="126450">
                  <c:v>-1.7632200899999999</c:v>
                </c:pt>
                <c:pt idx="126451">
                  <c:v>-1.7631992999999999</c:v>
                </c:pt>
                <c:pt idx="126452">
                  <c:v>-1.76315925</c:v>
                </c:pt>
                <c:pt idx="126453">
                  <c:v>-1.7630999700000001</c:v>
                </c:pt>
                <c:pt idx="126454">
                  <c:v>-1.76302151</c:v>
                </c:pt>
                <c:pt idx="126455">
                  <c:v>-1.7629238899999999</c:v>
                </c:pt>
                <c:pt idx="126456">
                  <c:v>-1.7628071400000001</c:v>
                </c:pt>
                <c:pt idx="126457">
                  <c:v>-1.76267131</c:v>
                </c:pt>
                <c:pt idx="126458">
                  <c:v>-1.7625164200000001</c:v>
                </c:pt>
                <c:pt idx="126459">
                  <c:v>-1.7623425100000001</c:v>
                </c:pt>
                <c:pt idx="126460">
                  <c:v>-1.76214961</c:v>
                </c:pt>
                <c:pt idx="126461">
                  <c:v>-1.76193775</c:v>
                </c:pt>
                <c:pt idx="126462">
                  <c:v>-1.7617069700000001</c:v>
                </c:pt>
                <c:pt idx="126463">
                  <c:v>-1.7614572900000001</c:v>
                </c:pt>
                <c:pt idx="126464">
                  <c:v>-1.76118876</c:v>
                </c:pt>
                <c:pt idx="126465">
                  <c:v>-1.7609013899999999</c:v>
                </c:pt>
                <c:pt idx="126466">
                  <c:v>-1.7605952300000001</c:v>
                </c:pt>
                <c:pt idx="126467">
                  <c:v>-1.76027029</c:v>
                </c:pt>
                <c:pt idx="126468">
                  <c:v>-1.7599266200000001</c:v>
                </c:pt>
                <c:pt idx="126469">
                  <c:v>-1.7595642499999999</c:v>
                </c:pt>
                <c:pt idx="126470">
                  <c:v>-1.7591831899999999</c:v>
                </c:pt>
                <c:pt idx="126471">
                  <c:v>-1.7587835000000001</c:v>
                </c:pt>
                <c:pt idx="126472">
                  <c:v>-1.75836518</c:v>
                </c:pt>
                <c:pt idx="126473">
                  <c:v>-1.75792828</c:v>
                </c:pt>
                <c:pt idx="126474">
                  <c:v>-1.7574728100000001</c:v>
                </c:pt>
                <c:pt idx="126475">
                  <c:v>-1.75699882</c:v>
                </c:pt>
                <c:pt idx="126476">
                  <c:v>-1.7565063299999999</c:v>
                </c:pt>
                <c:pt idx="126477">
                  <c:v>-1.7559953699999999</c:v>
                </c:pt>
                <c:pt idx="126478">
                  <c:v>-1.75546596</c:v>
                </c:pt>
                <c:pt idx="126479">
                  <c:v>-1.75491814</c:v>
                </c:pt>
                <c:pt idx="126480">
                  <c:v>-1.7543519299999999</c:v>
                </c:pt>
                <c:pt idx="126481">
                  <c:v>-1.7537673600000001</c:v>
                </c:pt>
                <c:pt idx="126482">
                  <c:v>-1.75316446</c:v>
                </c:pt>
                <c:pt idx="126483">
                  <c:v>-1.75254325</c:v>
                </c:pt>
                <c:pt idx="126484">
                  <c:v>-1.75190376</c:v>
                </c:pt>
                <c:pt idx="126485">
                  <c:v>-1.75124602</c:v>
                </c:pt>
                <c:pt idx="126486">
                  <c:v>-1.7505700500000001</c:v>
                </c:pt>
                <c:pt idx="126487">
                  <c:v>-1.7498758800000001</c:v>
                </c:pt>
                <c:pt idx="126488">
                  <c:v>-1.7491635400000001</c:v>
                </c:pt>
                <c:pt idx="126489">
                  <c:v>-1.74843305</c:v>
                </c:pt>
                <c:pt idx="126490">
                  <c:v>-1.74768444</c:v>
                </c:pt>
                <c:pt idx="126491">
                  <c:v>-1.7469177300000001</c:v>
                </c:pt>
                <c:pt idx="126492">
                  <c:v>-1.74613295</c:v>
                </c:pt>
                <c:pt idx="126493">
                  <c:v>-1.74533012</c:v>
                </c:pt>
                <c:pt idx="126494">
                  <c:v>-1.74450927</c:v>
                </c:pt>
                <c:pt idx="126495">
                  <c:v>-1.7436704199999999</c:v>
                </c:pt>
                <c:pt idx="126496">
                  <c:v>-1.7428136000000001</c:v>
                </c:pt>
                <c:pt idx="126497">
                  <c:v>-1.7419388200000001</c:v>
                </c:pt>
                <c:pt idx="126498">
                  <c:v>-1.74104612</c:v>
                </c:pt>
                <c:pt idx="126499">
                  <c:v>-1.7401355199999999</c:v>
                </c:pt>
                <c:pt idx="126500">
                  <c:v>-1.7392070399999999</c:v>
                </c:pt>
                <c:pt idx="126501">
                  <c:v>-1.73826071</c:v>
                </c:pt>
                <c:pt idx="126502">
                  <c:v>-1.73729654</c:v>
                </c:pt>
                <c:pt idx="126503">
                  <c:v>-1.7363145600000001</c:v>
                </c:pt>
                <c:pt idx="126504">
                  <c:v>-1.7353148</c:v>
                </c:pt>
                <c:pt idx="126505">
                  <c:v>-1.7342972699999999</c:v>
                </c:pt>
                <c:pt idx="126506">
                  <c:v>-1.7332620000000001</c:v>
                </c:pt>
                <c:pt idx="126507">
                  <c:v>-1.7322090000000001</c:v>
                </c:pt>
                <c:pt idx="126508">
                  <c:v>-1.73113831</c:v>
                </c:pt>
                <c:pt idx="126509">
                  <c:v>-1.7300499499999999</c:v>
                </c:pt>
                <c:pt idx="126510">
                  <c:v>-1.72894393</c:v>
                </c:pt>
                <c:pt idx="126511">
                  <c:v>-1.72782027</c:v>
                </c:pt>
                <c:pt idx="126512">
                  <c:v>-1.7266790000000001</c:v>
                </c:pt>
                <c:pt idx="126513">
                  <c:v>-1.72552014</c:v>
                </c:pt>
                <c:pt idx="126514">
                  <c:v>-1.7243437100000001</c:v>
                </c:pt>
                <c:pt idx="126515">
                  <c:v>-1.72314973</c:v>
                </c:pt>
                <c:pt idx="126516">
                  <c:v>-1.72193822</c:v>
                </c:pt>
                <c:pt idx="126517">
                  <c:v>-1.7207091999999999</c:v>
                </c:pt>
                <c:pt idx="126518">
                  <c:v>-1.7194626900000001</c:v>
                </c:pt>
                <c:pt idx="126519">
                  <c:v>-1.7181987000000001</c:v>
                </c:pt>
                <c:pt idx="126520">
                  <c:v>-1.7169172699999999</c:v>
                </c:pt>
                <c:pt idx="126521">
                  <c:v>-1.71561841</c:v>
                </c:pt>
                <c:pt idx="126522">
                  <c:v>-1.71430214</c:v>
                </c:pt>
                <c:pt idx="126523">
                  <c:v>-1.7129684700000001</c:v>
                </c:pt>
                <c:pt idx="126524">
                  <c:v>-1.71161743</c:v>
                </c:pt>
                <c:pt idx="126525">
                  <c:v>-1.7102490400000001</c:v>
                </c:pt>
                <c:pt idx="126526">
                  <c:v>-1.7088633099999999</c:v>
                </c:pt>
                <c:pt idx="126527">
                  <c:v>-1.70746026</c:v>
                </c:pt>
                <c:pt idx="126528">
                  <c:v>-1.7060399100000001</c:v>
                </c:pt>
                <c:pt idx="126529">
                  <c:v>-1.70460229</c:v>
                </c:pt>
                <c:pt idx="126530">
                  <c:v>-1.70314739</c:v>
                </c:pt>
                <c:pt idx="126531">
                  <c:v>-1.70167526</c:v>
                </c:pt>
                <c:pt idx="126532">
                  <c:v>-1.70018589</c:v>
                </c:pt>
                <c:pt idx="126533">
                  <c:v>-1.6986793200000001</c:v>
                </c:pt>
                <c:pt idx="126534">
                  <c:v>-1.69715555</c:v>
                </c:pt>
                <c:pt idx="126535">
                  <c:v>-1.6956146000000001</c:v>
                </c:pt>
                <c:pt idx="126536">
                  <c:v>-1.6940565000000001</c:v>
                </c:pt>
                <c:pt idx="126537">
                  <c:v>-1.6924812499999999</c:v>
                </c:pt>
                <c:pt idx="126538">
                  <c:v>-1.6908888799999999</c:v>
                </c:pt>
                <c:pt idx="126539">
                  <c:v>-1.6892794</c:v>
                </c:pt>
                <c:pt idx="126540">
                  <c:v>-1.6876528200000001</c:v>
                </c:pt>
                <c:pt idx="126541">
                  <c:v>-1.6860091699999999</c:v>
                </c:pt>
                <c:pt idx="126542">
                  <c:v>-1.68434846</c:v>
                </c:pt>
                <c:pt idx="126543">
                  <c:v>-1.6826707000000001</c:v>
                </c:pt>
                <c:pt idx="126544">
                  <c:v>-1.6809759099999999</c:v>
                </c:pt>
                <c:pt idx="126545">
                  <c:v>-1.6792641100000001</c:v>
                </c:pt>
                <c:pt idx="126546">
                  <c:v>-1.6775353099999999</c:v>
                </c:pt>
                <c:pt idx="126547">
                  <c:v>-1.6757895199999999</c:v>
                </c:pt>
                <c:pt idx="126548">
                  <c:v>-1.67402677</c:v>
                </c:pt>
                <c:pt idx="126549">
                  <c:v>-1.6722470599999999</c:v>
                </c:pt>
                <c:pt idx="126550">
                  <c:v>-1.6704504200000001</c:v>
                </c:pt>
                <c:pt idx="126551">
                  <c:v>-1.6686368499999999</c:v>
                </c:pt>
                <c:pt idx="126552">
                  <c:v>-1.66680637</c:v>
                </c:pt>
                <c:pt idx="126553">
                  <c:v>-1.6649589899999999</c:v>
                </c:pt>
                <c:pt idx="126554">
                  <c:v>-1.6630947300000001</c:v>
                </c:pt>
                <c:pt idx="126555">
                  <c:v>-1.6612136099999999</c:v>
                </c:pt>
                <c:pt idx="126556">
                  <c:v>-1.65931563</c:v>
                </c:pt>
                <c:pt idx="126557">
                  <c:v>-1.6574008099999999</c:v>
                </c:pt>
                <c:pt idx="126558">
                  <c:v>-1.65546916</c:v>
                </c:pt>
                <c:pt idx="126559">
                  <c:v>-1.6535207000000001</c:v>
                </c:pt>
                <c:pt idx="126560">
                  <c:v>-1.6515554400000001</c:v>
                </c:pt>
                <c:pt idx="126561">
                  <c:v>-1.6495734</c:v>
                </c:pt>
                <c:pt idx="126562">
                  <c:v>-1.6475745799999999</c:v>
                </c:pt>
                <c:pt idx="126563">
                  <c:v>-1.6455589900000001</c:v>
                </c:pt>
                <c:pt idx="126564">
                  <c:v>-1.64352666</c:v>
                </c:pt>
                <c:pt idx="126565">
                  <c:v>-1.6414776</c:v>
                </c:pt>
                <c:pt idx="126566">
                  <c:v>-1.6394118</c:v>
                </c:pt>
                <c:pt idx="126567">
                  <c:v>-1.6373293</c:v>
                </c:pt>
                <c:pt idx="126568">
                  <c:v>-1.6352301</c:v>
                </c:pt>
                <c:pt idx="126569">
                  <c:v>-1.63311421</c:v>
                </c:pt>
                <c:pt idx="126570">
                  <c:v>-1.6309816399999999</c:v>
                </c:pt>
                <c:pt idx="126571">
                  <c:v>-1.62883241</c:v>
                </c:pt>
                <c:pt idx="126572">
                  <c:v>-1.6266665300000001</c:v>
                </c:pt>
                <c:pt idx="126573">
                  <c:v>-1.62448401</c:v>
                </c:pt>
                <c:pt idx="126574">
                  <c:v>-1.62228485</c:v>
                </c:pt>
                <c:pt idx="126575">
                  <c:v>-1.6200690799999999</c:v>
                </c:pt>
                <c:pt idx="126576">
                  <c:v>-1.6178367</c:v>
                </c:pt>
                <c:pt idx="126577">
                  <c:v>-1.6155877199999999</c:v>
                </c:pt>
                <c:pt idx="126578">
                  <c:v>-1.6133221499999999</c:v>
                </c:pt>
                <c:pt idx="126579">
                  <c:v>-1.61104001</c:v>
                </c:pt>
                <c:pt idx="126580">
                  <c:v>-1.6087412999999999</c:v>
                </c:pt>
                <c:pt idx="126581">
                  <c:v>-1.6064260400000001</c:v>
                </c:pt>
                <c:pt idx="126582">
                  <c:v>-1.6040942300000001</c:v>
                </c:pt>
                <c:pt idx="126583">
                  <c:v>-1.6017458899999999</c:v>
                </c:pt>
                <c:pt idx="126584">
                  <c:v>-1.59938102</c:v>
                </c:pt>
                <c:pt idx="126585">
                  <c:v>-1.59699963</c:v>
                </c:pt>
                <c:pt idx="126586">
                  <c:v>-1.5946017400000001</c:v>
                </c:pt>
                <c:pt idx="126587">
                  <c:v>-1.5921873499999999</c:v>
                </c:pt>
                <c:pt idx="126588">
                  <c:v>-1.58975647</c:v>
                </c:pt>
                <c:pt idx="126589">
                  <c:v>-1.58730912</c:v>
                </c:pt>
                <c:pt idx="126590">
                  <c:v>-1.5848453</c:v>
                </c:pt>
                <c:pt idx="126591">
                  <c:v>-1.58236501</c:v>
                </c:pt>
                <c:pt idx="126592">
                  <c:v>-1.5798682799999999</c:v>
                </c:pt>
                <c:pt idx="126593">
                  <c:v>-1.5773550999999999</c:v>
                </c:pt>
                <c:pt idx="126594">
                  <c:v>-1.5748254900000001</c:v>
                </c:pt>
                <c:pt idx="126595">
                  <c:v>-1.5722794499999999</c:v>
                </c:pt>
                <c:pt idx="126596">
                  <c:v>-1.5697169900000001</c:v>
                </c:pt>
                <c:pt idx="126597">
                  <c:v>-1.56713813</c:v>
                </c:pt>
                <c:pt idx="126598">
                  <c:v>-1.56454286</c:v>
                </c:pt>
                <c:pt idx="126599">
                  <c:v>-1.5619312000000001</c:v>
                </c:pt>
                <c:pt idx="126600">
                  <c:v>-1.55930316</c:v>
                </c:pt>
                <c:pt idx="126601">
                  <c:v>-1.5566587300000001</c:v>
                </c:pt>
                <c:pt idx="126602">
                  <c:v>-1.5539979399999999</c:v>
                </c:pt>
                <c:pt idx="126603">
                  <c:v>-1.55132078</c:v>
                </c:pt>
                <c:pt idx="126604">
                  <c:v>-1.5486272599999999</c:v>
                </c:pt>
                <c:pt idx="126605">
                  <c:v>-1.5459174</c:v>
                </c:pt>
                <c:pt idx="126606">
                  <c:v>-1.5431911899999999</c:v>
                </c:pt>
                <c:pt idx="126607">
                  <c:v>-1.5404486500000001</c:v>
                </c:pt>
                <c:pt idx="126608">
                  <c:v>-1.53768978</c:v>
                </c:pt>
                <c:pt idx="126609">
                  <c:v>-1.5349145900000001</c:v>
                </c:pt>
                <c:pt idx="126610">
                  <c:v>-1.5321230800000001</c:v>
                </c:pt>
                <c:pt idx="126611">
                  <c:v>-1.5293152699999999</c:v>
                </c:pt>
                <c:pt idx="126612">
                  <c:v>-1.52649115</c:v>
                </c:pt>
                <c:pt idx="126613">
                  <c:v>-1.52365073</c:v>
                </c:pt>
                <c:pt idx="126614">
                  <c:v>-1.52079403</c:v>
                </c:pt>
                <c:pt idx="126615">
                  <c:v>-1.5179210400000001</c:v>
                </c:pt>
                <c:pt idx="126616">
                  <c:v>-1.51503177</c:v>
                </c:pt>
                <c:pt idx="126617">
                  <c:v>-1.51212623</c:v>
                </c:pt>
                <c:pt idx="126618">
                  <c:v>-1.5092044099999999</c:v>
                </c:pt>
                <c:pt idx="126619">
                  <c:v>-1.50626634</c:v>
                </c:pt>
                <c:pt idx="126620">
                  <c:v>-1.5033120099999999</c:v>
                </c:pt>
                <c:pt idx="126621">
                  <c:v>-1.50034143</c:v>
                </c:pt>
                <c:pt idx="126622">
                  <c:v>-1.4973546</c:v>
                </c:pt>
                <c:pt idx="126623">
                  <c:v>-1.4943515199999999</c:v>
                </c:pt>
                <c:pt idx="126624">
                  <c:v>-1.4913322099999999</c:v>
                </c:pt>
                <c:pt idx="126625">
                  <c:v>-1.48829667</c:v>
                </c:pt>
                <c:pt idx="126626">
                  <c:v>-1.4852449000000001</c:v>
                </c:pt>
                <c:pt idx="126627">
                  <c:v>-1.4821769</c:v>
                </c:pt>
                <c:pt idx="126628">
                  <c:v>-1.4790926799999999</c:v>
                </c:pt>
                <c:pt idx="126629">
                  <c:v>-1.47599225</c:v>
                </c:pt>
                <c:pt idx="126630">
                  <c:v>-1.47287561</c:v>
                </c:pt>
                <c:pt idx="126631">
                  <c:v>-1.46974275</c:v>
                </c:pt>
                <c:pt idx="126632">
                  <c:v>-1.4665937</c:v>
                </c:pt>
                <c:pt idx="126633">
                  <c:v>-1.4634284399999999</c:v>
                </c:pt>
                <c:pt idx="126634">
                  <c:v>-1.4602469899999999</c:v>
                </c:pt>
                <c:pt idx="126635">
                  <c:v>-1.45704934</c:v>
                </c:pt>
                <c:pt idx="126636">
                  <c:v>-1.4538355000000001</c:v>
                </c:pt>
                <c:pt idx="126637">
                  <c:v>-1.4506054799999999</c:v>
                </c:pt>
                <c:pt idx="126638">
                  <c:v>-1.44735927</c:v>
                </c:pt>
                <c:pt idx="126639">
                  <c:v>-1.44409688</c:v>
                </c:pt>
                <c:pt idx="126640">
                  <c:v>-1.44081832</c:v>
                </c:pt>
                <c:pt idx="126641">
                  <c:v>-1.43752357</c:v>
                </c:pt>
                <c:pt idx="126642">
                  <c:v>-1.43421266</c:v>
                </c:pt>
                <c:pt idx="126643">
                  <c:v>-1.4308855700000001</c:v>
                </c:pt>
                <c:pt idx="126644">
                  <c:v>-1.4275423199999999</c:v>
                </c:pt>
                <c:pt idx="126645">
                  <c:v>-1.4241828999999999</c:v>
                </c:pt>
                <c:pt idx="126646">
                  <c:v>-1.42080731</c:v>
                </c:pt>
                <c:pt idx="126647">
                  <c:v>-1.41741557</c:v>
                </c:pt>
                <c:pt idx="126648">
                  <c:v>-1.41400766</c:v>
                </c:pt>
                <c:pt idx="126649">
                  <c:v>-1.4105836</c:v>
                </c:pt>
                <c:pt idx="126650">
                  <c:v>-1.4071433799999999</c:v>
                </c:pt>
                <c:pt idx="126651">
                  <c:v>-1.4036869999999999</c:v>
                </c:pt>
                <c:pt idx="126652">
                  <c:v>-1.4002144700000001</c:v>
                </c:pt>
                <c:pt idx="126653">
                  <c:v>-1.3967257900000001</c:v>
                </c:pt>
                <c:pt idx="126654">
                  <c:v>-1.3932209499999999</c:v>
                </c:pt>
                <c:pt idx="126655">
                  <c:v>-1.3896999699999999</c:v>
                </c:pt>
                <c:pt idx="126656">
                  <c:v>-1.3861628399999999</c:v>
                </c:pt>
                <c:pt idx="126657">
                  <c:v>-1.38260955</c:v>
                </c:pt>
                <c:pt idx="126658">
                  <c:v>-1.37904012</c:v>
                </c:pt>
                <c:pt idx="126659">
                  <c:v>-1.3754545499999999</c:v>
                </c:pt>
                <c:pt idx="126660">
                  <c:v>-1.37185282</c:v>
                </c:pt>
                <c:pt idx="126661">
                  <c:v>-1.3682349499999999</c:v>
                </c:pt>
                <c:pt idx="126662">
                  <c:v>-1.3646009400000001</c:v>
                </c:pt>
                <c:pt idx="126663">
                  <c:v>-1.3609507700000001</c:v>
                </c:pt>
                <c:pt idx="126664">
                  <c:v>-1.35728446</c:v>
                </c:pt>
                <c:pt idx="126665">
                  <c:v>-1.3536020099999999</c:v>
                </c:pt>
                <c:pt idx="126666">
                  <c:v>-1.3499034000000001</c:v>
                </c:pt>
                <c:pt idx="126667">
                  <c:v>-1.34618865</c:v>
                </c:pt>
                <c:pt idx="126668">
                  <c:v>-1.3424577499999999</c:v>
                </c:pt>
                <c:pt idx="126669">
                  <c:v>-1.33871071</c:v>
                </c:pt>
                <c:pt idx="126670">
                  <c:v>-1.3349475099999999</c:v>
                </c:pt>
                <c:pt idx="126671">
                  <c:v>-1.33116817</c:v>
                </c:pt>
                <c:pt idx="126672">
                  <c:v>-1.3273726699999999</c:v>
                </c:pt>
                <c:pt idx="126673">
                  <c:v>-1.3235610200000001</c:v>
                </c:pt>
                <c:pt idx="126674">
                  <c:v>-1.31973322</c:v>
                </c:pt>
                <c:pt idx="126675">
                  <c:v>-1.31588927</c:v>
                </c:pt>
                <c:pt idx="126676">
                  <c:v>-1.31202916</c:v>
                </c:pt>
                <c:pt idx="126677">
                  <c:v>-1.3081528899999999</c:v>
                </c:pt>
                <c:pt idx="126678">
                  <c:v>-1.3042604600000001</c:v>
                </c:pt>
                <c:pt idx="126679">
                  <c:v>-1.30035188</c:v>
                </c:pt>
                <c:pt idx="126680">
                  <c:v>-1.2964271300000001</c:v>
                </c:pt>
                <c:pt idx="126681">
                  <c:v>-1.2924862100000001</c:v>
                </c:pt>
                <c:pt idx="126682">
                  <c:v>-1.2885291299999999</c:v>
                </c:pt>
                <c:pt idx="126683">
                  <c:v>-1.2845558800000001</c:v>
                </c:pt>
                <c:pt idx="126684">
                  <c:v>-1.28056646</c:v>
                </c:pt>
                <c:pt idx="126685">
                  <c:v>-1.27656086</c:v>
                </c:pt>
                <c:pt idx="126686">
                  <c:v>-1.27253909</c:v>
                </c:pt>
                <c:pt idx="126687">
                  <c:v>-1.2685011399999999</c:v>
                </c:pt>
                <c:pt idx="126688">
                  <c:v>-1.2644470000000001</c:v>
                </c:pt>
                <c:pt idx="126689">
                  <c:v>-1.26037669</c:v>
                </c:pt>
                <c:pt idx="126690">
                  <c:v>-1.2562901799999999</c:v>
                </c:pt>
                <c:pt idx="126691">
                  <c:v>-1.2521874799999999</c:v>
                </c:pt>
                <c:pt idx="126692">
                  <c:v>-1.2480685899999999</c:v>
                </c:pt>
                <c:pt idx="126693">
                  <c:v>-1.2439335</c:v>
                </c:pt>
                <c:pt idx="126694">
                  <c:v>-1.23978221</c:v>
                </c:pt>
                <c:pt idx="126695">
                  <c:v>-1.2356147200000001</c:v>
                </c:pt>
                <c:pt idx="126696">
                  <c:v>-1.2314310100000001</c:v>
                </c:pt>
                <c:pt idx="126697">
                  <c:v>-1.2272311</c:v>
                </c:pt>
                <c:pt idx="126698">
                  <c:v>-1.22301496</c:v>
                </c:pt>
                <c:pt idx="126699">
                  <c:v>-1.2187826100000001</c:v>
                </c:pt>
                <c:pt idx="126700">
                  <c:v>-1.21453403</c:v>
                </c:pt>
                <c:pt idx="126701">
                  <c:v>-1.21026923</c:v>
                </c:pt>
                <c:pt idx="126702">
                  <c:v>-1.20598819</c:v>
                </c:pt>
                <c:pt idx="126703">
                  <c:v>-1.2016909099999999</c:v>
                </c:pt>
                <c:pt idx="126704">
                  <c:v>-1.19737739</c:v>
                </c:pt>
                <c:pt idx="126705">
                  <c:v>-1.19304762</c:v>
                </c:pt>
                <c:pt idx="126706">
                  <c:v>-1.1887015999999999</c:v>
                </c:pt>
                <c:pt idx="126707">
                  <c:v>-1.1843393200000001</c:v>
                </c:pt>
                <c:pt idx="126708">
                  <c:v>-1.17996078</c:v>
                </c:pt>
                <c:pt idx="126709">
                  <c:v>-1.17556598</c:v>
                </c:pt>
                <c:pt idx="126710">
                  <c:v>-1.1711549000000001</c:v>
                </c:pt>
                <c:pt idx="126711">
                  <c:v>-1.1667275399999999</c:v>
                </c:pt>
                <c:pt idx="126712">
                  <c:v>-1.1622839</c:v>
                </c:pt>
                <c:pt idx="126713">
                  <c:v>-1.1578239699999999</c:v>
                </c:pt>
                <c:pt idx="126714">
                  <c:v>-1.1533477400000001</c:v>
                </c:pt>
                <c:pt idx="126715">
                  <c:v>-1.14885521</c:v>
                </c:pt>
                <c:pt idx="126716">
                  <c:v>-1.14434638</c:v>
                </c:pt>
                <c:pt idx="126717">
                  <c:v>-1.1398212299999999</c:v>
                </c:pt>
                <c:pt idx="126718">
                  <c:v>-1.1352797699999999</c:v>
                </c:pt>
                <c:pt idx="126719">
                  <c:v>-1.1307219799999999</c:v>
                </c:pt>
                <c:pt idx="126720">
                  <c:v>-1.12614785</c:v>
                </c:pt>
                <c:pt idx="126721">
                  <c:v>-1.12155739</c:v>
                </c:pt>
                <c:pt idx="126722">
                  <c:v>-1.1169505799999999</c:v>
                </c:pt>
                <c:pt idx="126723">
                  <c:v>-1.11232742</c:v>
                </c:pt>
                <c:pt idx="126724">
                  <c:v>-1.1076879100000001</c:v>
                </c:pt>
                <c:pt idx="126725">
                  <c:v>-1.1030320199999999</c:v>
                </c:pt>
                <c:pt idx="126726">
                  <c:v>-1.0983597700000001</c:v>
                </c:pt>
                <c:pt idx="126727">
                  <c:v>-1.0936711299999999</c:v>
                </c:pt>
                <c:pt idx="126728">
                  <c:v>-1.0889661100000001</c:v>
                </c:pt>
                <c:pt idx="126729">
                  <c:v>-1.08424469</c:v>
                </c:pt>
                <c:pt idx="126730">
                  <c:v>-1.0795068699999999</c:v>
                </c:pt>
                <c:pt idx="126731">
                  <c:v>-1.07475264</c:v>
                </c:pt>
                <c:pt idx="126732">
                  <c:v>-1.069982</c:v>
                </c:pt>
                <c:pt idx="126733">
                  <c:v>-1.0651949199999999</c:v>
                </c:pt>
                <c:pt idx="126734">
                  <c:v>-1.06039142</c:v>
                </c:pt>
                <c:pt idx="126735">
                  <c:v>-1.0555714700000001</c:v>
                </c:pt>
                <c:pt idx="126736">
                  <c:v>-1.0507350799999999</c:v>
                </c:pt>
                <c:pt idx="126737">
                  <c:v>-1.0458822299999999</c:v>
                </c:pt>
                <c:pt idx="126738">
                  <c:v>-1.0410129100000001</c:v>
                </c:pt>
                <c:pt idx="126739">
                  <c:v>-1.03612712</c:v>
                </c:pt>
                <c:pt idx="126740">
                  <c:v>-1.0312248500000001</c:v>
                </c:pt>
                <c:pt idx="126741">
                  <c:v>-1.0263060799999999</c:v>
                </c:pt>
                <c:pt idx="126742">
                  <c:v>-1.02137082</c:v>
                </c:pt>
                <c:pt idx="126743">
                  <c:v>-1.0164190500000001</c:v>
                </c:pt>
                <c:pt idx="126744">
                  <c:v>-1.01145076</c:v>
                </c:pt>
                <c:pt idx="126745">
                  <c:v>-1.00646594</c:v>
                </c:pt>
                <c:pt idx="126746">
                  <c:v>-1.0014645900000001</c:v>
                </c:pt>
                <c:pt idx="126747">
                  <c:v>-0.99644670000000002</c:v>
                </c:pt>
                <c:pt idx="126748">
                  <c:v>-0.99141224999999999</c:v>
                </c:pt>
                <c:pt idx="126749">
                  <c:v>-0.98636124000000003</c:v>
                </c:pt>
                <c:pt idx="126750">
                  <c:v>-0.98129365999999996</c:v>
                </c:pt>
                <c:pt idx="126751">
                  <c:v>-0.97620949000000001</c:v>
                </c:pt>
                <c:pt idx="126752">
                  <c:v>-0.97110874000000003</c:v>
                </c:pt>
                <c:pt idx="126753">
                  <c:v>-0.96599137999999996</c:v>
                </c:pt>
                <c:pt idx="126754">
                  <c:v>-0.96085741999999996</c:v>
                </c:pt>
                <c:pt idx="126755">
                  <c:v>-0.95570683000000001</c:v>
                </c:pt>
                <c:pt idx="126756">
                  <c:v>-0.95053960999999998</c:v>
                </c:pt>
                <c:pt idx="126757">
                  <c:v>-0.94535575999999999</c:v>
                </c:pt>
                <c:pt idx="126758">
                  <c:v>-0.94015525</c:v>
                </c:pt>
                <c:pt idx="126759">
                  <c:v>-0.93493808</c:v>
                </c:pt>
                <c:pt idx="126760">
                  <c:v>-0.92970425000000001</c:v>
                </c:pt>
                <c:pt idx="126761">
                  <c:v>-0.92445372999999997</c:v>
                </c:pt>
                <c:pt idx="126762">
                  <c:v>-0.91918652000000001</c:v>
                </c:pt>
                <c:pt idx="126763">
                  <c:v>-0.91390260999999995</c:v>
                </c:pt>
                <c:pt idx="126764">
                  <c:v>-0.90860198999999997</c:v>
                </c:pt>
                <c:pt idx="126765">
                  <c:v>-0.90328465000000002</c:v>
                </c:pt>
                <c:pt idx="126766">
                  <c:v>-0.89795058000000005</c:v>
                </c:pt>
                <c:pt idx="126767">
                  <c:v>-0.89259975999999996</c:v>
                </c:pt>
                <c:pt idx="126768">
                  <c:v>-0.88723218999999998</c:v>
                </c:pt>
                <c:pt idx="126769">
                  <c:v>-0.88184786000000004</c:v>
                </c:pt>
                <c:pt idx="126770">
                  <c:v>-0.87644675000000005</c:v>
                </c:pt>
                <c:pt idx="126771">
                  <c:v>-0.87102884999999997</c:v>
                </c:pt>
                <c:pt idx="126772">
                  <c:v>-0.86559416</c:v>
                </c:pt>
                <c:pt idx="126773">
                  <c:v>-0.86014267</c:v>
                </c:pt>
                <c:pt idx="126774">
                  <c:v>-0.85467435000000003</c:v>
                </c:pt>
                <c:pt idx="126775">
                  <c:v>-0.84918921000000003</c:v>
                </c:pt>
                <c:pt idx="126776">
                  <c:v>-0.84368723000000001</c:v>
                </c:pt>
                <c:pt idx="126777">
                  <c:v>-0.83816840000000004</c:v>
                </c:pt>
                <c:pt idx="126778">
                  <c:v>-0.8326327</c:v>
                </c:pt>
                <c:pt idx="126779">
                  <c:v>-0.82708013999999996</c:v>
                </c:pt>
                <c:pt idx="126780">
                  <c:v>-0.82151068999999999</c:v>
                </c:pt>
                <c:pt idx="126781">
                  <c:v>-0.81592434999999996</c:v>
                </c:pt>
                <c:pt idx="126782">
                  <c:v>-0.81032110000000002</c:v>
                </c:pt>
                <c:pt idx="126783">
                  <c:v>-0.80470094000000003</c:v>
                </c:pt>
                <c:pt idx="126784">
                  <c:v>-0.79906385999999996</c:v>
                </c:pt>
                <c:pt idx="126785">
                  <c:v>-0.79340982999999998</c:v>
                </c:pt>
                <c:pt idx="126786">
                  <c:v>-0.78773886000000004</c:v>
                </c:pt>
                <c:pt idx="126787">
                  <c:v>-0.78205093000000003</c:v>
                </c:pt>
                <c:pt idx="126788">
                  <c:v>-0.77634603999999996</c:v>
                </c:pt>
                <c:pt idx="126789">
                  <c:v>-0.77062416</c:v>
                </c:pt>
                <c:pt idx="126790">
                  <c:v>-0.76488529000000005</c:v>
                </c:pt>
                <c:pt idx="126791">
                  <c:v>-0.75912942000000005</c:v>
                </c:pt>
                <c:pt idx="126792">
                  <c:v>-0.75335653999999996</c:v>
                </c:pt>
                <c:pt idx="126793">
                  <c:v>-0.74756663999999995</c:v>
                </c:pt>
                <c:pt idx="126794">
                  <c:v>-0.74175970999999996</c:v>
                </c:pt>
                <c:pt idx="126795">
                  <c:v>-0.73593573000000001</c:v>
                </c:pt>
                <c:pt idx="126796">
                  <c:v>-0.73009471000000004</c:v>
                </c:pt>
                <c:pt idx="126797">
                  <c:v>-0.72423662</c:v>
                </c:pt>
                <c:pt idx="126798">
                  <c:v>-0.71836146000000001</c:v>
                </c:pt>
                <c:pt idx="126799">
                  <c:v>-0.71246922000000001</c:v>
                </c:pt>
                <c:pt idx="126800">
                  <c:v>-0.70655988999999997</c:v>
                </c:pt>
                <c:pt idx="126801">
                  <c:v>-0.70063344999999999</c:v>
                </c:pt>
                <c:pt idx="126802">
                  <c:v>-0.69468991000000002</c:v>
                </c:pt>
                <c:pt idx="126803">
                  <c:v>-0.68872924999999996</c:v>
                </c:pt>
                <c:pt idx="126804">
                  <c:v>-0.68275147000000003</c:v>
                </c:pt>
                <c:pt idx="126805">
                  <c:v>-0.67675655000000001</c:v>
                </c:pt>
                <c:pt idx="126806">
                  <c:v>-0.67074447999999998</c:v>
                </c:pt>
                <c:pt idx="126807">
                  <c:v>-0.66471526000000003</c:v>
                </c:pt>
                <c:pt idx="126808">
                  <c:v>-0.65866888999999995</c:v>
                </c:pt>
                <c:pt idx="126809">
                  <c:v>-0.65260534000000003</c:v>
                </c:pt>
                <c:pt idx="126810">
                  <c:v>-0.64652461999999999</c:v>
                </c:pt>
                <c:pt idx="126811">
                  <c:v>-0.64042672</c:v>
                </c:pt>
                <c:pt idx="126812">
                  <c:v>-0.63431163000000002</c:v>
                </c:pt>
                <c:pt idx="126813">
                  <c:v>-0.62817935000000003</c:v>
                </c:pt>
                <c:pt idx="126814">
                  <c:v>-0.62202986000000005</c:v>
                </c:pt>
                <c:pt idx="126815">
                  <c:v>-0.61586317000000002</c:v>
                </c:pt>
                <c:pt idx="126816">
                  <c:v>-0.60967927</c:v>
                </c:pt>
                <c:pt idx="126817">
                  <c:v>-0.60347815000000005</c:v>
                </c:pt>
                <c:pt idx="126818">
                  <c:v>-0.59725980999999995</c:v>
                </c:pt>
                <c:pt idx="126819">
                  <c:v>-0.59102423999999998</c:v>
                </c:pt>
                <c:pt idx="126820">
                  <c:v>-0.58477144999999997</c:v>
                </c:pt>
                <c:pt idx="126821">
                  <c:v>-0.57850142999999998</c:v>
                </c:pt>
                <c:pt idx="126822">
                  <c:v>-0.57221418000000002</c:v>
                </c:pt>
                <c:pt idx="126823">
                  <c:v>-0.56590969000000002</c:v>
                </c:pt>
                <c:pt idx="126824">
                  <c:v>-0.55958797000000005</c:v>
                </c:pt>
                <c:pt idx="126825">
                  <c:v>-0.55324901000000004</c:v>
                </c:pt>
                <c:pt idx="126826">
                  <c:v>-0.54689281999999995</c:v>
                </c:pt>
                <c:pt idx="126827">
                  <c:v>-0.54051939000000004</c:v>
                </c:pt>
                <c:pt idx="126828">
                  <c:v>-0.53412873000000005</c:v>
                </c:pt>
                <c:pt idx="126829">
                  <c:v>-0.52772083999999997</c:v>
                </c:pt>
                <c:pt idx="126830">
                  <c:v>-0.52129572999999996</c:v>
                </c:pt>
                <c:pt idx="126831">
                  <c:v>-0.51485338999999997</c:v>
                </c:pt>
                <c:pt idx="126832">
                  <c:v>-0.50839383999999999</c:v>
                </c:pt>
                <c:pt idx="126833">
                  <c:v>-0.50191708000000002</c:v>
                </c:pt>
                <c:pt idx="126834">
                  <c:v>-0.49542311</c:v>
                </c:pt>
                <c:pt idx="126835">
                  <c:v>-0.48891194999999998</c:v>
                </c:pt>
                <c:pt idx="126836">
                  <c:v>-0.48238361000000002</c:v>
                </c:pt>
                <c:pt idx="126837">
                  <c:v>-0.47583808999999999</c:v>
                </c:pt>
                <c:pt idx="126838">
                  <c:v>-0.46927541</c:v>
                </c:pt>
                <c:pt idx="126839">
                  <c:v>-0.46269558</c:v>
                </c:pt>
                <c:pt idx="126840">
                  <c:v>-0.45609862000000001</c:v>
                </c:pt>
                <c:pt idx="126841">
                  <c:v>-0.44948453999999999</c:v>
                </c:pt>
                <c:pt idx="126842">
                  <c:v>-0.44285335999999997</c:v>
                </c:pt>
                <c:pt idx="126843">
                  <c:v>-0.43620511000000001</c:v>
                </c:pt>
                <c:pt idx="126844">
                  <c:v>-0.42953978999999998</c:v>
                </c:pt>
                <c:pt idx="126845">
                  <c:v>-0.42285742999999998</c:v>
                </c:pt>
                <c:pt idx="126846">
                  <c:v>-0.41615806999999999</c:v>
                </c:pt>
                <c:pt idx="126847">
                  <c:v>-0.40944172000000001</c:v>
                </c:pt>
                <c:pt idx="126848">
                  <c:v>-0.40270841000000002</c:v>
                </c:pt>
                <c:pt idx="126849">
                  <c:v>-0.39595817999999999</c:v>
                </c:pt>
                <c:pt idx="126850">
                  <c:v>-0.38919105999999998</c:v>
                </c:pt>
                <c:pt idx="126851">
                  <c:v>-0.38240709000000001</c:v>
                </c:pt>
                <c:pt idx="126852">
                  <c:v>-0.3756063</c:v>
                </c:pt>
                <c:pt idx="126853">
                  <c:v>-0.36878873000000001</c:v>
                </c:pt>
                <c:pt idx="126854">
                  <c:v>-0.36195442999999999</c:v>
                </c:pt>
                <c:pt idx="126855">
                  <c:v>-0.35510344999999999</c:v>
                </c:pt>
                <c:pt idx="126856">
                  <c:v>-0.34823583000000002</c:v>
                </c:pt>
                <c:pt idx="126857">
                  <c:v>-0.34135163000000002</c:v>
                </c:pt>
                <c:pt idx="126858">
                  <c:v>-0.33445090999999999</c:v>
                </c:pt>
                <c:pt idx="126859">
                  <c:v>-0.32753373000000002</c:v>
                </c:pt>
                <c:pt idx="126860">
                  <c:v>-0.32060013999999998</c:v>
                </c:pt>
                <c:pt idx="126861">
                  <c:v>-0.31365022999999997</c:v>
                </c:pt>
                <c:pt idx="126862">
                  <c:v>-0.30668406999999998</c:v>
                </c:pt>
                <c:pt idx="126863">
                  <c:v>-0.29970173</c:v>
                </c:pt>
                <c:pt idx="126864">
                  <c:v>-0.29270329</c:v>
                </c:pt>
                <c:pt idx="126865">
                  <c:v>-0.28568884</c:v>
                </c:pt>
                <c:pt idx="126866">
                  <c:v>-0.27865847999999999</c:v>
                </c:pt>
                <c:pt idx="126867">
                  <c:v>-0.27161231000000002</c:v>
                </c:pt>
                <c:pt idx="126868">
                  <c:v>-0.26455043</c:v>
                </c:pt>
                <c:pt idx="126869">
                  <c:v>-0.25747294999999998</c:v>
                </c:pt>
                <c:pt idx="126870">
                  <c:v>-0.25037999</c:v>
                </c:pt>
                <c:pt idx="126871">
                  <c:v>-0.24327167999999999</c:v>
                </c:pt>
                <c:pt idx="126872">
                  <c:v>-0.23614815</c:v>
                </c:pt>
                <c:pt idx="126873">
                  <c:v>-0.22900954000000001</c:v>
                </c:pt>
                <c:pt idx="126874">
                  <c:v>-0.22185600999999999</c:v>
                </c:pt>
                <c:pt idx="126875">
                  <c:v>-0.21468770000000001</c:v>
                </c:pt>
                <c:pt idx="126876">
                  <c:v>-0.20750479999999999</c:v>
                </c:pt>
                <c:pt idx="126877">
                  <c:v>-0.20030748000000001</c:v>
                </c:pt>
                <c:pt idx="126878">
                  <c:v>-0.19309593</c:v>
                </c:pt>
                <c:pt idx="126879">
                  <c:v>-0.18587036000000001</c:v>
                </c:pt>
                <c:pt idx="126880">
                  <c:v>-0.17863097</c:v>
                </c:pt>
                <c:pt idx="126881">
                  <c:v>-0.171378</c:v>
                </c:pt>
                <c:pt idx="126882">
                  <c:v>-0.16411169</c:v>
                </c:pt>
                <c:pt idx="126883">
                  <c:v>-0.15683230000000001</c:v>
                </c:pt>
                <c:pt idx="126884">
                  <c:v>-0.14954008999999999</c:v>
                </c:pt>
                <c:pt idx="126885">
                  <c:v>-0.14223537</c:v>
                </c:pt>
                <c:pt idx="126886">
                  <c:v>-0.13491843000000001</c:v>
                </c:pt>
                <c:pt idx="126887">
                  <c:v>-0.12758961999999999</c:v>
                </c:pt>
                <c:pt idx="126888">
                  <c:v>-0.12024927000000001</c:v>
                </c:pt>
                <c:pt idx="126889">
                  <c:v>-0.11289776</c:v>
                </c:pt>
                <c:pt idx="126890">
                  <c:v>-0.10553548</c:v>
                </c:pt>
                <c:pt idx="126891">
                  <c:v>-9.8162869999999999E-2</c:v>
                </c:pt>
                <c:pt idx="126892">
                  <c:v>-9.0780360000000004E-2</c:v>
                </c:pt>
                <c:pt idx="126893">
                  <c:v>-8.3388439999999994E-2</c:v>
                </c:pt>
                <c:pt idx="126894">
                  <c:v>-7.5987620000000006E-2</c:v>
                </c:pt>
                <c:pt idx="126895">
                  <c:v>-6.8578449999999999E-2</c:v>
                </c:pt>
                <c:pt idx="126896">
                  <c:v>-6.1161510000000002E-2</c:v>
                </c:pt>
                <c:pt idx="126897">
                  <c:v>-5.3737420000000001E-2</c:v>
                </c:pt>
                <c:pt idx="126898">
                  <c:v>-4.6306849999999997E-2</c:v>
                </c:pt>
                <c:pt idx="126899">
                  <c:v>-3.8870519999999999E-2</c:v>
                </c:pt>
                <c:pt idx="126900">
                  <c:v>-3.1429199999999997E-2</c:v>
                </c:pt>
                <c:pt idx="126901">
                  <c:v>-2.3983689999999998E-2</c:v>
                </c:pt>
                <c:pt idx="126902">
                  <c:v>-1.6534879999999998E-2</c:v>
                </c:pt>
                <c:pt idx="126903">
                  <c:v>-9.08372E-3</c:v>
                </c:pt>
                <c:pt idx="126904">
                  <c:v>-1.6312099999999999E-3</c:v>
                </c:pt>
                <c:pt idx="126905">
                  <c:v>5.82154E-3</c:v>
                </c:pt>
                <c:pt idx="126906">
                  <c:v>1.327337E-2</c:v>
                </c:pt>
                <c:pt idx="126907">
                  <c:v>2.072301E-2</c:v>
                </c:pt>
                <c:pt idx="126908">
                  <c:v>2.8169090000000001E-2</c:v>
                </c:pt>
                <c:pt idx="126909">
                  <c:v>3.561015E-2</c:v>
                </c:pt>
                <c:pt idx="126910">
                  <c:v>4.3044579999999999E-2</c:v>
                </c:pt>
                <c:pt idx="126911">
                  <c:v>5.0470679999999997E-2</c:v>
                </c:pt>
                <c:pt idx="126912">
                  <c:v>5.7886569999999998E-2</c:v>
                </c:pt>
                <c:pt idx="126913">
                  <c:v>6.5290230000000005E-2</c:v>
                </c:pt>
                <c:pt idx="126914">
                  <c:v>7.2679469999999996E-2</c:v>
                </c:pt>
                <c:pt idx="126915">
                  <c:v>8.0051899999999995E-2</c:v>
                </c:pt>
                <c:pt idx="126916">
                  <c:v>8.7404919999999997E-2</c:v>
                </c:pt>
                <c:pt idx="126917">
                  <c:v>9.4735700000000006E-2</c:v>
                </c:pt>
                <c:pt idx="126918">
                  <c:v>0.10204115</c:v>
                </c:pt>
                <c:pt idx="126919">
                  <c:v>0.10931791</c:v>
                </c:pt>
                <c:pt idx="126920">
                  <c:v>0.11656228</c:v>
                </c:pt>
                <c:pt idx="126921">
                  <c:v>0.12377021000000001</c:v>
                </c:pt>
                <c:pt idx="126922">
                  <c:v>0.13093729000000001</c:v>
                </c:pt>
                <c:pt idx="126923">
                  <c:v>0.13805864000000001</c:v>
                </c:pt>
                <c:pt idx="126924">
                  <c:v>0.14512891</c:v>
                </c:pt>
                <c:pt idx="126925">
                  <c:v>0.15214222999999999</c:v>
                </c:pt>
                <c:pt idx="126926">
                  <c:v>0.15909209999999999</c:v>
                </c:pt>
                <c:pt idx="126927">
                  <c:v>0.16597138</c:v>
                </c:pt>
                <c:pt idx="126928">
                  <c:v>0.17277219999999999</c:v>
                </c:pt>
                <c:pt idx="126929">
                  <c:v>0.17948586</c:v>
                </c:pt>
                <c:pt idx="126930">
                  <c:v>0.18610278</c:v>
                </c:pt>
                <c:pt idx="126931">
                  <c:v>0.19261241000000001</c:v>
                </c:pt>
                <c:pt idx="126932">
                  <c:v>0.19900311000000001</c:v>
                </c:pt>
                <c:pt idx="126933">
                  <c:v>0.20526211999999999</c:v>
                </c:pt>
                <c:pt idx="126934">
                  <c:v>0.21137547000000001</c:v>
                </c:pt>
                <c:pt idx="126935">
                  <c:v>0.21732791000000001</c:v>
                </c:pt>
                <c:pt idx="126936">
                  <c:v>0.22310290999999999</c:v>
                </c:pt>
                <c:pt idx="126937">
                  <c:v>0.22868272000000001</c:v>
                </c:pt>
                <c:pt idx="126938">
                  <c:v>0.23404839999999999</c:v>
                </c:pt>
                <c:pt idx="126939">
                  <c:v>0.23918009000000001</c:v>
                </c:pt>
                <c:pt idx="126940">
                  <c:v>0.24405725</c:v>
                </c:pt>
                <c:pt idx="126941">
                  <c:v>0.24865912000000001</c:v>
                </c:pt>
                <c:pt idx="126942">
                  <c:v>0.25296528000000001</c:v>
                </c:pt>
                <c:pt idx="126943">
                  <c:v>0.25695635999999999</c:v>
                </c:pt>
                <c:pt idx="126944">
                  <c:v>0.26061479999999998</c:v>
                </c:pt>
                <c:pt idx="126945">
                  <c:v>0.26392571999999997</c:v>
                </c:pt>
                <c:pt idx="126946">
                  <c:v>0.26687765000000002</c:v>
                </c:pt>
                <c:pt idx="126947">
                  <c:v>0.26946315999999998</c:v>
                </c:pt>
                <c:pt idx="126948">
                  <c:v>0.27167920000000001</c:v>
                </c:pt>
                <c:pt idx="126949">
                  <c:v>0.27352725</c:v>
                </c:pt>
                <c:pt idx="126950">
                  <c:v>0.27501302999999999</c:v>
                </c:pt>
                <c:pt idx="126951">
                  <c:v>0.27614607000000002</c:v>
                </c:pt>
                <c:pt idx="126952">
                  <c:v>0.27693902999999997</c:v>
                </c:pt>
                <c:pt idx="126953">
                  <c:v>0.27740696999999997</c:v>
                </c:pt>
                <c:pt idx="126954">
                  <c:v>0.27756655000000002</c:v>
                </c:pt>
                <c:pt idx="126955">
                  <c:v>0.27743540999999999</c:v>
                </c:pt>
                <c:pt idx="126956">
                  <c:v>0.27703151999999998</c:v>
                </c:pt>
                <c:pt idx="126957">
                  <c:v>0.27637273000000001</c:v>
                </c:pt>
                <c:pt idx="126958">
                  <c:v>0.27547642999999999</c:v>
                </c:pt>
                <c:pt idx="126959">
                  <c:v>0.27435925999999999</c:v>
                </c:pt>
                <c:pt idx="126960">
                  <c:v>0.27303702000000002</c:v>
                </c:pt>
                <c:pt idx="126961">
                  <c:v>0.27152451</c:v>
                </c:pt>
                <c:pt idx="126962">
                  <c:v>0.26983554999999998</c:v>
                </c:pt>
                <c:pt idx="126963">
                  <c:v>0.26798295</c:v>
                </c:pt>
                <c:pt idx="126964">
                  <c:v>0.26597853999999999</c:v>
                </c:pt>
                <c:pt idx="126965">
                  <c:v>0.26383324000000002</c:v>
                </c:pt>
                <c:pt idx="126966">
                  <c:v>0.26155708999999999</c:v>
                </c:pt>
                <c:pt idx="126967">
                  <c:v>0.25915934000000002</c:v>
                </c:pt>
                <c:pt idx="126968">
                  <c:v>0.25664844999999997</c:v>
                </c:pt>
                <c:pt idx="126969">
                  <c:v>0.25403223000000003</c:v>
                </c:pt>
                <c:pt idx="126970">
                  <c:v>0.25131784000000001</c:v>
                </c:pt>
                <c:pt idx="126971">
                  <c:v>0.24851187</c:v>
                </c:pt>
                <c:pt idx="126972">
                  <c:v>0.24562038999999999</c:v>
                </c:pt>
                <c:pt idx="126973">
                  <c:v>0.24264897999999999</c:v>
                </c:pt>
                <c:pt idx="126974">
                  <c:v>0.23960277999999999</c:v>
                </c:pt>
                <c:pt idx="126975">
                  <c:v>0.23648657000000001</c:v>
                </c:pt>
                <c:pt idx="126976">
                  <c:v>0.23330471999999999</c:v>
                </c:pt>
                <c:pt idx="126977">
                  <c:v>0.23006130999999999</c:v>
                </c:pt>
                <c:pt idx="126978">
                  <c:v>0.22676009999999999</c:v>
                </c:pt>
                <c:pt idx="126979">
                  <c:v>0.22340458999999999</c:v>
                </c:pt>
                <c:pt idx="126980">
                  <c:v>0.21999803000000001</c:v>
                </c:pt>
                <c:pt idx="126981">
                  <c:v>0.21654343000000001</c:v>
                </c:pt>
                <c:pt idx="126982">
                  <c:v>0.2130436</c:v>
                </c:pt>
                <c:pt idx="126983">
                  <c:v>0.20950118000000001</c:v>
                </c:pt>
                <c:pt idx="126984">
                  <c:v>0.20591860000000001</c:v>
                </c:pt>
                <c:pt idx="126985">
                  <c:v>0.20229815000000001</c:v>
                </c:pt>
                <c:pt idx="126986">
                  <c:v>0.19864197</c:v>
                </c:pt>
                <c:pt idx="126987">
                  <c:v>0.19495207000000001</c:v>
                </c:pt>
                <c:pt idx="126988">
                  <c:v>0.19123032000000001</c:v>
                </c:pt>
                <c:pt idx="126989">
                  <c:v>0.18747849</c:v>
                </c:pt>
                <c:pt idx="126990">
                  <c:v>0.18369825000000001</c:v>
                </c:pt>
                <c:pt idx="126991">
                  <c:v>0.17989114</c:v>
                </c:pt>
                <c:pt idx="126992">
                  <c:v>0.17605863999999999</c:v>
                </c:pt>
                <c:pt idx="126993">
                  <c:v>0.17220214</c:v>
                </c:pt>
                <c:pt idx="126994">
                  <c:v>0.16832294</c:v>
                </c:pt>
                <c:pt idx="126995">
                  <c:v>0.16442228</c:v>
                </c:pt>
                <c:pt idx="126996">
                  <c:v>0.16050132</c:v>
                </c:pt>
                <c:pt idx="126997">
                  <c:v>0.15656117</c:v>
                </c:pt>
                <c:pt idx="126998">
                  <c:v>0.15260288</c:v>
                </c:pt>
                <c:pt idx="126999">
                  <c:v>0.14862743</c:v>
                </c:pt>
                <c:pt idx="127000">
                  <c:v>0.14463577</c:v>
                </c:pt>
                <c:pt idx="127001">
                  <c:v>0.14062879</c:v>
                </c:pt>
                <c:pt idx="127002">
                  <c:v>0.13660733999999999</c:v>
                </c:pt>
                <c:pt idx="127003">
                  <c:v>0.13257221999999999</c:v>
                </c:pt>
                <c:pt idx="127004">
                  <c:v>0.12852421</c:v>
                </c:pt>
                <c:pt idx="127005">
                  <c:v>0.12446403</c:v>
                </c:pt>
                <c:pt idx="127006">
                  <c:v>0.12039237</c:v>
                </c:pt>
                <c:pt idx="127007">
                  <c:v>0.11630991</c:v>
                </c:pt>
                <c:pt idx="127008">
                  <c:v>0.11221726999999999</c:v>
                </c:pt>
                <c:pt idx="127009">
                  <c:v>0.10811506</c:v>
                </c:pt>
                <c:pt idx="127010">
                  <c:v>0.10400386</c:v>
                </c:pt>
                <c:pt idx="127011">
                  <c:v>9.9884219999999996E-2</c:v>
                </c:pt>
                <c:pt idx="127012">
                  <c:v>9.5756659999999993E-2</c:v>
                </c:pt>
                <c:pt idx="127013">
                  <c:v>9.16217E-2</c:v>
                </c:pt>
                <c:pt idx="127014">
                  <c:v>8.7479810000000005E-2</c:v>
                </c:pt>
                <c:pt idx="127015">
                  <c:v>8.3331459999999996E-2</c:v>
                </c:pt>
                <c:pt idx="127016">
                  <c:v>7.9177090000000006E-2</c:v>
                </c:pt>
                <c:pt idx="127017">
                  <c:v>7.5017130000000001E-2</c:v>
                </c:pt>
                <c:pt idx="127018">
                  <c:v>7.0851979999999995E-2</c:v>
                </c:pt>
                <c:pt idx="127019">
                  <c:v>6.6682050000000007E-2</c:v>
                </c:pt>
                <c:pt idx="127020">
                  <c:v>6.2507699999999999E-2</c:v>
                </c:pt>
                <c:pt idx="127021">
                  <c:v>5.8329289999999999E-2</c:v>
                </c:pt>
                <c:pt idx="127022">
                  <c:v>5.4147189999999998E-2</c:v>
                </c:pt>
                <c:pt idx="127023">
                  <c:v>4.9961709999999999E-2</c:v>
                </c:pt>
                <c:pt idx="127024">
                  <c:v>4.5773189999999998E-2</c:v>
                </c:pt>
                <c:pt idx="127025">
                  <c:v>4.1581920000000001E-2</c:v>
                </c:pt>
                <c:pt idx="127026">
                  <c:v>3.738822E-2</c:v>
                </c:pt>
                <c:pt idx="127027">
                  <c:v>3.3192369999999999E-2</c:v>
                </c:pt>
                <c:pt idx="127028">
                  <c:v>2.8994639999999999E-2</c:v>
                </c:pt>
                <c:pt idx="127029">
                  <c:v>2.4795310000000001E-2</c:v>
                </c:pt>
                <c:pt idx="127030">
                  <c:v>2.0594620000000001E-2</c:v>
                </c:pt>
                <c:pt idx="127031">
                  <c:v>1.6392839999999999E-2</c:v>
                </c:pt>
                <c:pt idx="127032">
                  <c:v>1.219019E-2</c:v>
                </c:pt>
                <c:pt idx="127033">
                  <c:v>7.9869199999999998E-3</c:v>
                </c:pt>
                <c:pt idx="127034">
                  <c:v>3.7832400000000002E-3</c:v>
                </c:pt>
                <c:pt idx="127035">
                  <c:v>-4.2063000000000002E-4</c:v>
                </c:pt>
                <c:pt idx="127036">
                  <c:v>-4.6244800000000003E-3</c:v>
                </c:pt>
                <c:pt idx="127037">
                  <c:v>-8.8281100000000001E-3</c:v>
                </c:pt>
                <c:pt idx="127038">
                  <c:v>-1.3031310000000001E-2</c:v>
                </c:pt>
                <c:pt idx="127039">
                  <c:v>-1.7233910000000002E-2</c:v>
                </c:pt>
                <c:pt idx="127040">
                  <c:v>-2.1435719999999998E-2</c:v>
                </c:pt>
                <c:pt idx="127041">
                  <c:v>-2.5636559999999999E-2</c:v>
                </c:pt>
                <c:pt idx="127042">
                  <c:v>-2.983626E-2</c:v>
                </c:pt>
                <c:pt idx="127043">
                  <c:v>-3.403465E-2</c:v>
                </c:pt>
                <c:pt idx="127044">
                  <c:v>-3.8231569999999999E-2</c:v>
                </c:pt>
                <c:pt idx="127045">
                  <c:v>-4.2426869999999998E-2</c:v>
                </c:pt>
                <c:pt idx="127046">
                  <c:v>-4.6620389999999998E-2</c:v>
                </c:pt>
                <c:pt idx="127047">
                  <c:v>-5.0811990000000001E-2</c:v>
                </c:pt>
                <c:pt idx="127048">
                  <c:v>-5.500153E-2</c:v>
                </c:pt>
                <c:pt idx="127049">
                  <c:v>-5.9188860000000003E-2</c:v>
                </c:pt>
                <c:pt idx="127050">
                  <c:v>-6.3373849999999995E-2</c:v>
                </c:pt>
                <c:pt idx="127051">
                  <c:v>-6.7556370000000004E-2</c:v>
                </c:pt>
                <c:pt idx="127052">
                  <c:v>-7.1736289999999994E-2</c:v>
                </c:pt>
                <c:pt idx="127053">
                  <c:v>-7.5913499999999995E-2</c:v>
                </c:pt>
                <c:pt idx="127054">
                  <c:v>-8.0087859999999997E-2</c:v>
                </c:pt>
                <c:pt idx="127055">
                  <c:v>-8.4259269999999997E-2</c:v>
                </c:pt>
                <c:pt idx="127056">
                  <c:v>-8.8427619999999998E-2</c:v>
                </c:pt>
                <c:pt idx="127057">
                  <c:v>-9.259278E-2</c:v>
                </c:pt>
                <c:pt idx="127058">
                  <c:v>-9.6754660000000006E-2</c:v>
                </c:pt>
                <c:pt idx="127059">
                  <c:v>-0.10091314999999999</c:v>
                </c:pt>
                <c:pt idx="127060">
                  <c:v>-0.10506814</c:v>
                </c:pt>
                <c:pt idx="127061">
                  <c:v>-0.10921955</c:v>
                </c:pt>
                <c:pt idx="127062">
                  <c:v>-0.11336728</c:v>
                </c:pt>
                <c:pt idx="127063">
                  <c:v>-0.11751122</c:v>
                </c:pt>
                <c:pt idx="127064">
                  <c:v>-0.12165129</c:v>
                </c:pt>
                <c:pt idx="127065">
                  <c:v>-0.12578740999999999</c:v>
                </c:pt>
                <c:pt idx="127066">
                  <c:v>-0.12991948</c:v>
                </c:pt>
                <c:pt idx="127067">
                  <c:v>-0.13404742</c:v>
                </c:pt>
                <c:pt idx="127068">
                  <c:v>-0.13817114999999999</c:v>
                </c:pt>
                <c:pt idx="127069">
                  <c:v>-0.14229058999999999</c:v>
                </c:pt>
                <c:pt idx="127070">
                  <c:v>-0.14640565999999999</c:v>
                </c:pt>
                <c:pt idx="127071">
                  <c:v>-0.15051628</c:v>
                </c:pt>
                <c:pt idx="127072">
                  <c:v>-0.15462238</c:v>
                </c:pt>
                <c:pt idx="127073">
                  <c:v>-0.15872389000000001</c:v>
                </c:pt>
                <c:pt idx="127074">
                  <c:v>-0.16282073</c:v>
                </c:pt>
                <c:pt idx="127075">
                  <c:v>-0.16691285</c:v>
                </c:pt>
                <c:pt idx="127076">
                  <c:v>-0.17100016000000001</c:v>
                </c:pt>
                <c:pt idx="127077">
                  <c:v>-0.17508261</c:v>
                </c:pt>
                <c:pt idx="127078">
                  <c:v>-0.17916012000000001</c:v>
                </c:pt>
                <c:pt idx="127079">
                  <c:v>-0.18323264</c:v>
                </c:pt>
                <c:pt idx="127080">
                  <c:v>-0.18730010999999999</c:v>
                </c:pt>
                <c:pt idx="127081">
                  <c:v>-0.19136246000000001</c:v>
                </c:pt>
                <c:pt idx="127082">
                  <c:v>-0.19541964000000001</c:v>
                </c:pt>
                <c:pt idx="127083">
                  <c:v>-0.19947159</c:v>
                </c:pt>
                <c:pt idx="127084">
                  <c:v>-0.20351825000000001</c:v>
                </c:pt>
                <c:pt idx="127085">
                  <c:v>-0.20755956</c:v>
                </c:pt>
                <c:pt idx="127086">
                  <c:v>-0.21159548</c:v>
                </c:pt>
                <c:pt idx="127087">
                  <c:v>-0.21562596000000001</c:v>
                </c:pt>
                <c:pt idx="127088">
                  <c:v>-0.21965092999999999</c:v>
                </c:pt>
                <c:pt idx="127089">
                  <c:v>-0.22367034999999999</c:v>
                </c:pt>
                <c:pt idx="127090">
                  <c:v>-0.22768416999999999</c:v>
                </c:pt>
                <c:pt idx="127091">
                  <c:v>-0.23169234</c:v>
                </c:pt>
                <c:pt idx="127092">
                  <c:v>-0.23569482</c:v>
                </c:pt>
                <c:pt idx="127093">
                  <c:v>-0.23969155</c:v>
                </c:pt>
                <c:pt idx="127094">
                  <c:v>-0.2436825</c:v>
                </c:pt>
                <c:pt idx="127095">
                  <c:v>-0.24766761000000001</c:v>
                </c:pt>
                <c:pt idx="127096">
                  <c:v>-0.25164684999999998</c:v>
                </c:pt>
                <c:pt idx="127097">
                  <c:v>-0.25562016999999998</c:v>
                </c:pt>
                <c:pt idx="127098">
                  <c:v>-0.25958753000000001</c:v>
                </c:pt>
                <c:pt idx="127099">
                  <c:v>-0.26354888999999998</c:v>
                </c:pt>
                <c:pt idx="127100">
                  <c:v>-0.26750420000000003</c:v>
                </c:pt>
                <c:pt idx="127101">
                  <c:v>-0.27145343999999999</c:v>
                </c:pt>
                <c:pt idx="127102">
                  <c:v>-0.27539655000000002</c:v>
                </c:pt>
                <c:pt idx="127103">
                  <c:v>-0.27933351000000001</c:v>
                </c:pt>
                <c:pt idx="127104">
                  <c:v>-0.28326426999999998</c:v>
                </c:pt>
                <c:pt idx="127105">
                  <c:v>-0.28718880000000002</c:v>
                </c:pt>
                <c:pt idx="127106">
                  <c:v>-0.29110705999999997</c:v>
                </c:pt>
                <c:pt idx="127107">
                  <c:v>-0.29501902000000002</c:v>
                </c:pt>
                <c:pt idx="127108">
                  <c:v>-0.29892464000000002</c:v>
                </c:pt>
                <c:pt idx="127109">
                  <c:v>-0.30282388999999998</c:v>
                </c:pt>
                <c:pt idx="127110">
                  <c:v>-0.30671672999999999</c:v>
                </c:pt>
                <c:pt idx="127111">
                  <c:v>-0.31060313000000001</c:v>
                </c:pt>
                <c:pt idx="127112">
                  <c:v>-0.31448306999999998</c:v>
                </c:pt>
                <c:pt idx="127113">
                  <c:v>-0.31835648999999999</c:v>
                </c:pt>
                <c:pt idx="127114">
                  <c:v>-0.32222339</c:v>
                </c:pt>
                <c:pt idx="127115">
                  <c:v>-0.32608372000000002</c:v>
                </c:pt>
                <c:pt idx="127116">
                  <c:v>-0.32993746000000002</c:v>
                </c:pt>
                <c:pt idx="127117">
                  <c:v>-0.33378457</c:v>
                </c:pt>
                <c:pt idx="127118">
                  <c:v>-0.33762502</c:v>
                </c:pt>
                <c:pt idx="127119">
                  <c:v>-0.34145880000000001</c:v>
                </c:pt>
                <c:pt idx="127120">
                  <c:v>-0.34528586</c:v>
                </c:pt>
                <c:pt idx="127121">
                  <c:v>-0.34910617999999999</c:v>
                </c:pt>
                <c:pt idx="127122">
                  <c:v>-0.35291973999999998</c:v>
                </c:pt>
                <c:pt idx="127123">
                  <c:v>-0.35672651</c:v>
                </c:pt>
                <c:pt idx="127124">
                  <c:v>-0.36052645</c:v>
                </c:pt>
                <c:pt idx="127125">
                  <c:v>-0.36431954999999999</c:v>
                </c:pt>
                <c:pt idx="127126">
                  <c:v>-0.36810577999999999</c:v>
                </c:pt>
                <c:pt idx="127127">
                  <c:v>-0.37188511000000002</c:v>
                </c:pt>
                <c:pt idx="127128">
                  <c:v>-0.37565752000000002</c:v>
                </c:pt>
                <c:pt idx="127129">
                  <c:v>-0.37942298000000002</c:v>
                </c:pt>
                <c:pt idx="127130">
                  <c:v>-0.38318147000000002</c:v>
                </c:pt>
                <c:pt idx="127131">
                  <c:v>-0.38693296999999999</c:v>
                </c:pt>
                <c:pt idx="127132">
                  <c:v>-0.39067743999999999</c:v>
                </c:pt>
                <c:pt idx="127133">
                  <c:v>-0.39441488000000002</c:v>
                </c:pt>
                <c:pt idx="127134">
                  <c:v>-0.39814525000000001</c:v>
                </c:pt>
                <c:pt idx="127135">
                  <c:v>-0.40186853</c:v>
                </c:pt>
                <c:pt idx="127136">
                  <c:v>-0.40558470000000002</c:v>
                </c:pt>
                <c:pt idx="127137">
                  <c:v>-0.40929374000000002</c:v>
                </c:pt>
                <c:pt idx="127138">
                  <c:v>-0.41299563</c:v>
                </c:pt>
                <c:pt idx="127139">
                  <c:v>-0.41669033999999999</c:v>
                </c:pt>
                <c:pt idx="127140">
                  <c:v>-0.42037785</c:v>
                </c:pt>
                <c:pt idx="127141">
                  <c:v>-0.42405815000000002</c:v>
                </c:pt>
                <c:pt idx="127142">
                  <c:v>-0.42773120999999997</c:v>
                </c:pt>
                <c:pt idx="127143">
                  <c:v>-0.43139701000000003</c:v>
                </c:pt>
                <c:pt idx="127144">
                  <c:v>-0.43505553000000002</c:v>
                </c:pt>
                <c:pt idx="127145">
                  <c:v>-0.43870675999999997</c:v>
                </c:pt>
                <c:pt idx="127146">
                  <c:v>-0.44235066000000001</c:v>
                </c:pt>
                <c:pt idx="127147">
                  <c:v>-0.44598723000000001</c:v>
                </c:pt>
                <c:pt idx="127148">
                  <c:v>-0.44961644000000001</c:v>
                </c:pt>
                <c:pt idx="127149">
                  <c:v>-0.45323827</c:v>
                </c:pt>
                <c:pt idx="127150">
                  <c:v>-0.45685271</c:v>
                </c:pt>
                <c:pt idx="127151">
                  <c:v>-0.46045974000000001</c:v>
                </c:pt>
                <c:pt idx="127152">
                  <c:v>-0.46405932999999999</c:v>
                </c:pt>
                <c:pt idx="127153">
                  <c:v>-0.46765147000000001</c:v>
                </c:pt>
                <c:pt idx="127154">
                  <c:v>-0.47123615000000002</c:v>
                </c:pt>
                <c:pt idx="127155">
                  <c:v>-0.47481333999999997</c:v>
                </c:pt>
                <c:pt idx="127156">
                  <c:v>-0.47838301999999999</c:v>
                </c:pt>
                <c:pt idx="127157">
                  <c:v>-0.48194519000000002</c:v>
                </c:pt>
                <c:pt idx="127158">
                  <c:v>-0.48549980999999998</c:v>
                </c:pt>
                <c:pt idx="127159">
                  <c:v>-0.48904688000000002</c:v>
                </c:pt>
                <c:pt idx="127160">
                  <c:v>-0.49258637999999999</c:v>
                </c:pt>
                <c:pt idx="127161">
                  <c:v>-0.49611829000000002</c:v>
                </c:pt>
                <c:pt idx="127162">
                  <c:v>-0.49964259</c:v>
                </c:pt>
                <c:pt idx="127163">
                  <c:v>-0.50315927000000005</c:v>
                </c:pt>
                <c:pt idx="127164">
                  <c:v>-0.50666831000000001</c:v>
                </c:pt>
                <c:pt idx="127165">
                  <c:v>-0.51016969999999995</c:v>
                </c:pt>
                <c:pt idx="127166">
                  <c:v>-0.51366341000000004</c:v>
                </c:pt>
                <c:pt idx="127167">
                  <c:v>-0.51714943999999996</c:v>
                </c:pt>
                <c:pt idx="127168">
                  <c:v>-0.52062775999999999</c:v>
                </c:pt>
                <c:pt idx="127169">
                  <c:v>-0.52409837000000004</c:v>
                </c:pt>
                <c:pt idx="127170">
                  <c:v>-0.52756124000000004</c:v>
                </c:pt>
                <c:pt idx="127171">
                  <c:v>-0.53101635999999997</c:v>
                </c:pt>
                <c:pt idx="127172">
                  <c:v>-0.53446371999999998</c:v>
                </c:pt>
                <c:pt idx="127173">
                  <c:v>-0.53790329999999997</c:v>
                </c:pt>
                <c:pt idx="127174">
                  <c:v>-0.54133507999999997</c:v>
                </c:pt>
                <c:pt idx="127175">
                  <c:v>-0.54475905999999996</c:v>
                </c:pt>
                <c:pt idx="127176">
                  <c:v>-0.54817519999999997</c:v>
                </c:pt>
                <c:pt idx="127177">
                  <c:v>-0.55158351000000005</c:v>
                </c:pt>
                <c:pt idx="127178">
                  <c:v>-0.55498396999999999</c:v>
                </c:pt>
                <c:pt idx="127179">
                  <c:v>-0.55837654999999997</c:v>
                </c:pt>
                <c:pt idx="127180">
                  <c:v>-0.56176126000000004</c:v>
                </c:pt>
                <c:pt idx="127181">
                  <c:v>-0.56513806</c:v>
                </c:pt>
                <c:pt idx="127182">
                  <c:v>-0.56850694999999996</c:v>
                </c:pt>
                <c:pt idx="127183">
                  <c:v>-0.57186791999999997</c:v>
                </c:pt>
                <c:pt idx="127184">
                  <c:v>-0.57522094999999995</c:v>
                </c:pt>
                <c:pt idx="127185">
                  <c:v>-0.57856602000000001</c:v>
                </c:pt>
                <c:pt idx="127186">
                  <c:v>-0.58190313000000005</c:v>
                </c:pt>
                <c:pt idx="127187">
                  <c:v>-0.58523225000000001</c:v>
                </c:pt>
                <c:pt idx="127188">
                  <c:v>-0.58855338000000001</c:v>
                </c:pt>
                <c:pt idx="127189">
                  <c:v>-0.59186649999999996</c:v>
                </c:pt>
                <c:pt idx="127190">
                  <c:v>-0.59517158999999997</c:v>
                </c:pt>
                <c:pt idx="127191">
                  <c:v>-0.59846865000000005</c:v>
                </c:pt>
                <c:pt idx="127192">
                  <c:v>-0.60175765999999997</c:v>
                </c:pt>
                <c:pt idx="127193">
                  <c:v>-0.60503861000000003</c:v>
                </c:pt>
                <c:pt idx="127194">
                  <c:v>-0.60831148000000002</c:v>
                </c:pt>
                <c:pt idx="127195">
                  <c:v>-0.61157625000000004</c:v>
                </c:pt>
                <c:pt idx="127196">
                  <c:v>-0.61483293000000006</c:v>
                </c:pt>
                <c:pt idx="127197">
                  <c:v>-0.61808149000000001</c:v>
                </c:pt>
                <c:pt idx="127198">
                  <c:v>-0.62132191999999997</c:v>
                </c:pt>
                <c:pt idx="127199">
                  <c:v>-0.62455419999999995</c:v>
                </c:pt>
                <c:pt idx="127200">
                  <c:v>-0.62777833999999999</c:v>
                </c:pt>
                <c:pt idx="127201">
                  <c:v>-0.63099430000000001</c:v>
                </c:pt>
                <c:pt idx="127202">
                  <c:v>-0.63420208</c:v>
                </c:pt>
                <c:pt idx="127203">
                  <c:v>-0.63740165999999998</c:v>
                </c:pt>
                <c:pt idx="127204">
                  <c:v>-0.64059303999999995</c:v>
                </c:pt>
                <c:pt idx="127205">
                  <c:v>-0.64377620000000002</c:v>
                </c:pt>
                <c:pt idx="127206">
                  <c:v>-0.64695113000000004</c:v>
                </c:pt>
                <c:pt idx="127207">
                  <c:v>-0.65011779999999997</c:v>
                </c:pt>
                <c:pt idx="127208">
                  <c:v>-0.65327623000000001</c:v>
                </c:pt>
                <c:pt idx="127209">
                  <c:v>-0.65642637999999998</c:v>
                </c:pt>
                <c:pt idx="127210">
                  <c:v>-0.65956824000000003</c:v>
                </c:pt>
                <c:pt idx="127211">
                  <c:v>-0.66270180999999995</c:v>
                </c:pt>
                <c:pt idx="127212">
                  <c:v>-0.66582706999999997</c:v>
                </c:pt>
                <c:pt idx="127213">
                  <c:v>-0.66894401000000003</c:v>
                </c:pt>
                <c:pt idx="127214">
                  <c:v>-0.67205261999999999</c:v>
                </c:pt>
                <c:pt idx="127215">
                  <c:v>-0.67515287999999996</c:v>
                </c:pt>
                <c:pt idx="127216">
                  <c:v>-0.67824477999999999</c:v>
                </c:pt>
                <c:pt idx="127217">
                  <c:v>-0.6813283</c:v>
                </c:pt>
                <c:pt idx="127218">
                  <c:v>-0.68440345000000002</c:v>
                </c:pt>
                <c:pt idx="127219">
                  <c:v>-0.68747020000000003</c:v>
                </c:pt>
                <c:pt idx="127220">
                  <c:v>-0.69052853999999997</c:v>
                </c:pt>
                <c:pt idx="127221">
                  <c:v>-0.69357846000000001</c:v>
                </c:pt>
                <c:pt idx="127222">
                  <c:v>-0.69661994000000005</c:v>
                </c:pt>
                <c:pt idx="127223">
                  <c:v>-0.69965297999999998</c:v>
                </c:pt>
                <c:pt idx="127224">
                  <c:v>-0.70267756999999997</c:v>
                </c:pt>
                <c:pt idx="127225">
                  <c:v>-0.70569367999999999</c:v>
                </c:pt>
                <c:pt idx="127226">
                  <c:v>-0.70870131000000003</c:v>
                </c:pt>
                <c:pt idx="127227">
                  <c:v>-0.71170045000000004</c:v>
                </c:pt>
                <c:pt idx="127228">
                  <c:v>-0.71469106999999998</c:v>
                </c:pt>
                <c:pt idx="127229">
                  <c:v>-0.71767318000000002</c:v>
                </c:pt>
                <c:pt idx="127230">
                  <c:v>-0.72064676000000005</c:v>
                </c:pt>
                <c:pt idx="127231">
                  <c:v>-0.72361178999999998</c:v>
                </c:pt>
                <c:pt idx="127232">
                  <c:v>-0.72656827000000002</c:v>
                </c:pt>
                <c:pt idx="127233">
                  <c:v>-0.72951617999999996</c:v>
                </c:pt>
                <c:pt idx="127234">
                  <c:v>-0.73245550999999998</c:v>
                </c:pt>
                <c:pt idx="127235">
                  <c:v>-0.73538625000000002</c:v>
                </c:pt>
                <c:pt idx="127236">
                  <c:v>-0.73830837999999999</c:v>
                </c:pt>
                <c:pt idx="127237">
                  <c:v>-0.74122189000000005</c:v>
                </c:pt>
                <c:pt idx="127238">
                  <c:v>-0.74412677999999999</c:v>
                </c:pt>
                <c:pt idx="127239">
                  <c:v>-0.74702301999999998</c:v>
                </c:pt>
                <c:pt idx="127240">
                  <c:v>-0.74991061000000003</c:v>
                </c:pt>
                <c:pt idx="127241">
                  <c:v>-0.75278953000000004</c:v>
                </c:pt>
                <c:pt idx="127242">
                  <c:v>-0.75565978</c:v>
                </c:pt>
                <c:pt idx="127243">
                  <c:v>-0.75852132999999999</c:v>
                </c:pt>
                <c:pt idx="127244">
                  <c:v>-0.76137418000000001</c:v>
                </c:pt>
                <c:pt idx="127245">
                  <c:v>-0.76421830999999996</c:v>
                </c:pt>
                <c:pt idx="127246">
                  <c:v>-0.76705372000000005</c:v>
                </c:pt>
                <c:pt idx="127247">
                  <c:v>-0.76988038999999997</c:v>
                </c:pt>
                <c:pt idx="127248">
                  <c:v>-0.77269829999999995</c:v>
                </c:pt>
                <c:pt idx="127249">
                  <c:v>-0.77550744999999999</c:v>
                </c:pt>
                <c:pt idx="127250">
                  <c:v>-0.77830781999999998</c:v>
                </c:pt>
                <c:pt idx="127251">
                  <c:v>-0.78109941000000005</c:v>
                </c:pt>
                <c:pt idx="127252">
                  <c:v>-0.78388219000000003</c:v>
                </c:pt>
                <c:pt idx="127253">
                  <c:v>-0.78665616000000005</c:v>
                </c:pt>
                <c:pt idx="127254">
                  <c:v>-0.78942129999999999</c:v>
                </c:pt>
                <c:pt idx="127255">
                  <c:v>-0.79217760000000004</c:v>
                </c:pt>
                <c:pt idx="127256">
                  <c:v>-0.79492505000000002</c:v>
                </c:pt>
                <c:pt idx="127257">
                  <c:v>-0.79766364000000001</c:v>
                </c:pt>
                <c:pt idx="127258">
                  <c:v>-0.80039335</c:v>
                </c:pt>
                <c:pt idx="127259">
                  <c:v>-0.80311416999999996</c:v>
                </c:pt>
                <c:pt idx="127260">
                  <c:v>-0.80582609000000005</c:v>
                </c:pt>
                <c:pt idx="127261">
                  <c:v>-0.80852908999999995</c:v>
                </c:pt>
                <c:pt idx="127262">
                  <c:v>-0.81122316999999999</c:v>
                </c:pt>
                <c:pt idx="127263">
                  <c:v>-0.81390830999999997</c:v>
                </c:pt>
                <c:pt idx="127264">
                  <c:v>-0.81658449</c:v>
                </c:pt>
                <c:pt idx="127265">
                  <c:v>-0.81925170999999997</c:v>
                </c:pt>
                <c:pt idx="127266">
                  <c:v>-0.82190996000000005</c:v>
                </c:pt>
                <c:pt idx="127267">
                  <c:v>-0.82455920999999999</c:v>
                </c:pt>
                <c:pt idx="127268">
                  <c:v>-0.82719946</c:v>
                </c:pt>
                <c:pt idx="127269">
                  <c:v>-0.82983070000000003</c:v>
                </c:pt>
                <c:pt idx="127270">
                  <c:v>-0.83245290999999999</c:v>
                </c:pt>
                <c:pt idx="127271">
                  <c:v>-0.83506606999999999</c:v>
                </c:pt>
                <c:pt idx="127272">
                  <c:v>-0.83767018000000004</c:v>
                </c:pt>
                <c:pt idx="127273">
                  <c:v>-0.84026522999999997</c:v>
                </c:pt>
                <c:pt idx="127274">
                  <c:v>-0.84285118999999997</c:v>
                </c:pt>
                <c:pt idx="127275">
                  <c:v>-0.84542806000000004</c:v>
                </c:pt>
                <c:pt idx="127276">
                  <c:v>-0.84799583000000001</c:v>
                </c:pt>
                <c:pt idx="127277">
                  <c:v>-0.85055446999999995</c:v>
                </c:pt>
                <c:pt idx="127278">
                  <c:v>-0.85310399000000003</c:v>
                </c:pt>
                <c:pt idx="127279">
                  <c:v>-0.85564435000000005</c:v>
                </c:pt>
                <c:pt idx="127280">
                  <c:v>-0.85817555999999995</c:v>
                </c:pt>
                <c:pt idx="127281">
                  <c:v>-0.86069759999999995</c:v>
                </c:pt>
                <c:pt idx="127282">
                  <c:v>-0.86321044999999996</c:v>
                </c:pt>
                <c:pt idx="127283">
                  <c:v>-0.86571410000000004</c:v>
                </c:pt>
                <c:pt idx="127284">
                  <c:v>-0.86820854999999997</c:v>
                </c:pt>
                <c:pt idx="127285">
                  <c:v>-0.87069375999999998</c:v>
                </c:pt>
                <c:pt idx="127286">
                  <c:v>-0.87316974000000003</c:v>
                </c:pt>
                <c:pt idx="127287">
                  <c:v>-0.87563647</c:v>
                </c:pt>
                <c:pt idx="127288">
                  <c:v>-0.87809391999999997</c:v>
                </c:pt>
                <c:pt idx="127289">
                  <c:v>-0.88054211000000004</c:v>
                </c:pt>
                <c:pt idx="127290">
                  <c:v>-0.88298098999999997</c:v>
                </c:pt>
                <c:pt idx="127291">
                  <c:v>-0.88541057000000001</c:v>
                </c:pt>
                <c:pt idx="127292">
                  <c:v>-0.88783084000000001</c:v>
                </c:pt>
                <c:pt idx="127293">
                  <c:v>-0.89024175999999999</c:v>
                </c:pt>
                <c:pt idx="127294">
                  <c:v>-0.89264334000000001</c:v>
                </c:pt>
                <c:pt idx="127295">
                  <c:v>-0.89503555999999995</c:v>
                </c:pt>
                <c:pt idx="127296">
                  <c:v>-0.89741839999999995</c:v>
                </c:pt>
                <c:pt idx="127297">
                  <c:v>-0.89979186</c:v>
                </c:pt>
                <c:pt idx="127298">
                  <c:v>-0.90215590999999995</c:v>
                </c:pt>
                <c:pt idx="127299">
                  <c:v>-0.90451053999999997</c:v>
                </c:pt>
                <c:pt idx="127300">
                  <c:v>-0.90685574000000002</c:v>
                </c:pt>
                <c:pt idx="127301">
                  <c:v>-0.90919148999999999</c:v>
                </c:pt>
                <c:pt idx="127302">
                  <c:v>-0.91151778999999999</c:v>
                </c:pt>
                <c:pt idx="127303">
                  <c:v>-0.91383460999999999</c:v>
                </c:pt>
                <c:pt idx="127304">
                  <c:v>-0.91614194000000004</c:v>
                </c:pt>
                <c:pt idx="127305">
                  <c:v>-0.91843976999999999</c:v>
                </c:pt>
                <c:pt idx="127306">
                  <c:v>-0.92072807999999995</c:v>
                </c:pt>
                <c:pt idx="127307">
                  <c:v>-0.92300685999999998</c:v>
                </c:pt>
                <c:pt idx="127308">
                  <c:v>-0.92527609</c:v>
                </c:pt>
                <c:pt idx="127309">
                  <c:v>-0.92753576000000004</c:v>
                </c:pt>
                <c:pt idx="127310">
                  <c:v>-0.92978585999999996</c:v>
                </c:pt>
                <c:pt idx="127311">
                  <c:v>-0.93202636000000005</c:v>
                </c:pt>
                <c:pt idx="127312">
                  <c:v>-0.93425725999999998</c:v>
                </c:pt>
                <c:pt idx="127313">
                  <c:v>-0.93647853999999997</c:v>
                </c:pt>
                <c:pt idx="127314">
                  <c:v>-0.93869018999999998</c:v>
                </c:pt>
                <c:pt idx="127315">
                  <c:v>-0.94089217999999997</c:v>
                </c:pt>
                <c:pt idx="127316">
                  <c:v>-0.94308451000000004</c:v>
                </c:pt>
                <c:pt idx="127317">
                  <c:v>-0.94526716</c:v>
                </c:pt>
                <c:pt idx="127318">
                  <c:v>-0.94744010999999995</c:v>
                </c:pt>
                <c:pt idx="127319">
                  <c:v>-0.94960334999999996</c:v>
                </c:pt>
                <c:pt idx="127320">
                  <c:v>-0.95175686999999998</c:v>
                </c:pt>
                <c:pt idx="127321">
                  <c:v>-0.95390063999999997</c:v>
                </c:pt>
                <c:pt idx="127322">
                  <c:v>-0.95603466000000004</c:v>
                </c:pt>
                <c:pt idx="127323">
                  <c:v>-0.95815890000000004</c:v>
                </c:pt>
                <c:pt idx="127324">
                  <c:v>-0.96027335999999996</c:v>
                </c:pt>
                <c:pt idx="127325">
                  <c:v>-0.96237801000000001</c:v>
                </c:pt>
                <c:pt idx="127326">
                  <c:v>-0.96447284</c:v>
                </c:pt>
                <c:pt idx="127327">
                  <c:v>-0.96655784</c:v>
                </c:pt>
                <c:pt idx="127328">
                  <c:v>-0.96863299000000003</c:v>
                </c:pt>
                <c:pt idx="127329">
                  <c:v>-0.97069826000000003</c:v>
                </c:pt>
                <c:pt idx="127330">
                  <c:v>-0.97275365999999996</c:v>
                </c:pt>
                <c:pt idx="127331">
                  <c:v>-0.97479914999999995</c:v>
                </c:pt>
                <c:pt idx="127332">
                  <c:v>-0.97683472999999998</c:v>
                </c:pt>
                <c:pt idx="127333">
                  <c:v>-0.97886037999999997</c:v>
                </c:pt>
                <c:pt idx="127334">
                  <c:v>-0.98087608000000004</c:v>
                </c:pt>
                <c:pt idx="127335">
                  <c:v>-0.98288180999999997</c:v>
                </c:pt>
                <c:pt idx="127336">
                  <c:v>-0.98487756000000004</c:v>
                </c:pt>
                <c:pt idx="127337">
                  <c:v>-0.98686331999999999</c:v>
                </c:pt>
                <c:pt idx="127338">
                  <c:v>-0.98883905999999999</c:v>
                </c:pt>
                <c:pt idx="127339">
                  <c:v>-0.99080477</c:v>
                </c:pt>
                <c:pt idx="127340">
                  <c:v>-0.99276043000000003</c:v>
                </c:pt>
                <c:pt idx="127341">
                  <c:v>-0.99470601999999997</c:v>
                </c:pt>
                <c:pt idx="127342">
                  <c:v>-0.99664153</c:v>
                </c:pt>
                <c:pt idx="127343">
                  <c:v>-0.99856694999999995</c:v>
                </c:pt>
                <c:pt idx="127344">
                  <c:v>-1.00048224</c:v>
                </c:pt>
                <c:pt idx="127345">
                  <c:v>-1.0023873999999999</c:v>
                </c:pt>
                <c:pt idx="127346">
                  <c:v>-1.00428242</c:v>
                </c:pt>
                <c:pt idx="127347">
                  <c:v>-1.00616726</c:v>
                </c:pt>
                <c:pt idx="127348">
                  <c:v>-1.0080419199999999</c:v>
                </c:pt>
                <c:pt idx="127349">
                  <c:v>-1.0099063699999999</c:v>
                </c:pt>
                <c:pt idx="127350">
                  <c:v>-1.0117605999999999</c:v>
                </c:pt>
                <c:pt idx="127351">
                  <c:v>-1.0136045899999999</c:v>
                </c:pt>
                <c:pt idx="127352">
                  <c:v>-1.0154383300000001</c:v>
                </c:pt>
                <c:pt idx="127353">
                  <c:v>-1.0172617799999999</c:v>
                </c:pt>
                <c:pt idx="127354">
                  <c:v>-1.01907495</c:v>
                </c:pt>
                <c:pt idx="127355">
                  <c:v>-1.0208778000000001</c:v>
                </c:pt>
                <c:pt idx="127356">
                  <c:v>-1.02267033</c:v>
                </c:pt>
                <c:pt idx="127357">
                  <c:v>-1.0244525099999999</c:v>
                </c:pt>
                <c:pt idx="127358">
                  <c:v>-1.0262243099999999</c:v>
                </c:pt>
                <c:pt idx="127359">
                  <c:v>-1.0279857400000001</c:v>
                </c:pt>
                <c:pt idx="127360">
                  <c:v>-1.02973676</c:v>
                </c:pt>
                <c:pt idx="127361">
                  <c:v>-1.03147736</c:v>
                </c:pt>
                <c:pt idx="127362">
                  <c:v>-1.03320751</c:v>
                </c:pt>
                <c:pt idx="127363">
                  <c:v>-1.03492721</c:v>
                </c:pt>
                <c:pt idx="127364">
                  <c:v>-1.03663642</c:v>
                </c:pt>
                <c:pt idx="127365">
                  <c:v>-1.03833514</c:v>
                </c:pt>
                <c:pt idx="127366">
                  <c:v>-1.0400233299999999</c:v>
                </c:pt>
                <c:pt idx="127367">
                  <c:v>-1.04170099</c:v>
                </c:pt>
                <c:pt idx="127368">
                  <c:v>-1.0433680999999999</c:v>
                </c:pt>
                <c:pt idx="127369">
                  <c:v>-1.04502462</c:v>
                </c:pt>
                <c:pt idx="127370">
                  <c:v>-1.04667055</c:v>
                </c:pt>
                <c:pt idx="127371">
                  <c:v>-1.0483058599999999</c:v>
                </c:pt>
                <c:pt idx="127372">
                  <c:v>-1.0499305400000001</c:v>
                </c:pt>
                <c:pt idx="127373">
                  <c:v>-1.05154456</c:v>
                </c:pt>
                <c:pt idx="127374">
                  <c:v>-1.0531478999999999</c:v>
                </c:pt>
                <c:pt idx="127375">
                  <c:v>-1.05474055</c:v>
                </c:pt>
                <c:pt idx="127376">
                  <c:v>-1.05632248</c:v>
                </c:pt>
                <c:pt idx="127377">
                  <c:v>-1.0578936699999999</c:v>
                </c:pt>
                <c:pt idx="127378">
                  <c:v>-1.0594541</c:v>
                </c:pt>
                <c:pt idx="127379">
                  <c:v>-1.06100375</c:v>
                </c:pt>
                <c:pt idx="127380">
                  <c:v>-1.0625426</c:v>
                </c:pt>
                <c:pt idx="127381">
                  <c:v>-1.06407063</c:v>
                </c:pt>
                <c:pt idx="127382">
                  <c:v>-1.06558782</c:v>
                </c:pt>
                <c:pt idx="127383">
                  <c:v>-1.06709415</c:v>
                </c:pt>
                <c:pt idx="127384">
                  <c:v>-1.06858959</c:v>
                </c:pt>
                <c:pt idx="127385">
                  <c:v>-1.0700741199999999</c:v>
                </c:pt>
                <c:pt idx="127386">
                  <c:v>-1.07154773</c:v>
                </c:pt>
                <c:pt idx="127387">
                  <c:v>-1.0730103799999999</c:v>
                </c:pt>
                <c:pt idx="127388">
                  <c:v>-1.0744620600000001</c:v>
                </c:pt>
                <c:pt idx="127389">
                  <c:v>-1.07590275</c:v>
                </c:pt>
                <c:pt idx="127390">
                  <c:v>-1.07733243</c:v>
                </c:pt>
                <c:pt idx="127391">
                  <c:v>-1.0787510600000001</c:v>
                </c:pt>
                <c:pt idx="127392">
                  <c:v>-1.0801586400000001</c:v>
                </c:pt>
                <c:pt idx="127393">
                  <c:v>-1.0815551299999999</c:v>
                </c:pt>
                <c:pt idx="127394">
                  <c:v>-1.08294051</c:v>
                </c:pt>
                <c:pt idx="127395">
                  <c:v>-1.08431477</c:v>
                </c:pt>
                <c:pt idx="127396">
                  <c:v>-1.08567787</c:v>
                </c:pt>
                <c:pt idx="127397">
                  <c:v>-1.0870298</c:v>
                </c:pt>
                <c:pt idx="127398">
                  <c:v>-1.0883705299999999</c:v>
                </c:pt>
                <c:pt idx="127399">
                  <c:v>-1.0897000400000001</c:v>
                </c:pt>
                <c:pt idx="127400">
                  <c:v>-1.0910183099999999</c:v>
                </c:pt>
                <c:pt idx="127401">
                  <c:v>-1.0923252999999999</c:v>
                </c:pt>
                <c:pt idx="127402">
                  <c:v>-1.0936210099999999</c:v>
                </c:pt>
                <c:pt idx="127403">
                  <c:v>-1.0949053900000001</c:v>
                </c:pt>
                <c:pt idx="127404">
                  <c:v>-1.0961784400000001</c:v>
                </c:pt>
                <c:pt idx="127405">
                  <c:v>-1.0974401199999999</c:v>
                </c:pt>
                <c:pt idx="127406">
                  <c:v>-1.0986904099999999</c:v>
                </c:pt>
                <c:pt idx="127407">
                  <c:v>-1.0999292899999999</c:v>
                </c:pt>
                <c:pt idx="127408">
                  <c:v>-1.10115673</c:v>
                </c:pt>
                <c:pt idx="127409">
                  <c:v>-1.10237271</c:v>
                </c:pt>
                <c:pt idx="127410">
                  <c:v>-1.1035771999999999</c:v>
                </c:pt>
                <c:pt idx="127411">
                  <c:v>-1.1047701700000001</c:v>
                </c:pt>
                <c:pt idx="127412">
                  <c:v>-1.10595161</c:v>
                </c:pt>
                <c:pt idx="127413">
                  <c:v>-1.10712148</c:v>
                </c:pt>
                <c:pt idx="127414">
                  <c:v>-1.1082797600000001</c:v>
                </c:pt>
                <c:pt idx="127415">
                  <c:v>-1.1094264199999999</c:v>
                </c:pt>
                <c:pt idx="127416">
                  <c:v>-1.1105614500000001</c:v>
                </c:pt>
                <c:pt idx="127417">
                  <c:v>-1.1116847999999999</c:v>
                </c:pt>
                <c:pt idx="127418">
                  <c:v>-1.11279646</c:v>
                </c:pt>
                <c:pt idx="127419">
                  <c:v>-1.1138964</c:v>
                </c:pt>
                <c:pt idx="127420">
                  <c:v>-1.1149845899999999</c:v>
                </c:pt>
                <c:pt idx="127421">
                  <c:v>-1.116061</c:v>
                </c:pt>
                <c:pt idx="127422">
                  <c:v>-1.1171256199999999</c:v>
                </c:pt>
                <c:pt idx="127423">
                  <c:v>-1.1181783999999999</c:v>
                </c:pt>
                <c:pt idx="127424">
                  <c:v>-1.11921933</c:v>
                </c:pt>
                <c:pt idx="127425">
                  <c:v>-1.12024838</c:v>
                </c:pt>
                <c:pt idx="127426">
                  <c:v>-1.12126551</c:v>
                </c:pt>
                <c:pt idx="127427">
                  <c:v>-1.1222707000000001</c:v>
                </c:pt>
                <c:pt idx="127428">
                  <c:v>-1.12326393</c:v>
                </c:pt>
                <c:pt idx="127429">
                  <c:v>-1.1242451600000001</c:v>
                </c:pt>
                <c:pt idx="127430">
                  <c:v>-1.12521436</c:v>
                </c:pt>
                <c:pt idx="127431">
                  <c:v>-1.12617151</c:v>
                </c:pt>
                <c:pt idx="127432">
                  <c:v>-1.12711658</c:v>
                </c:pt>
                <c:pt idx="127433">
                  <c:v>-1.1280495399999999</c:v>
                </c:pt>
                <c:pt idx="127434">
                  <c:v>-1.1289703600000001</c:v>
                </c:pt>
                <c:pt idx="127435">
                  <c:v>-1.12987901</c:v>
                </c:pt>
                <c:pt idx="127436">
                  <c:v>-1.13077545</c:v>
                </c:pt>
                <c:pt idx="127437">
                  <c:v>-1.1316596699999999</c:v>
                </c:pt>
                <c:pt idx="127438">
                  <c:v>-1.1325316299999999</c:v>
                </c:pt>
                <c:pt idx="127439">
                  <c:v>-1.1333913</c:v>
                </c:pt>
                <c:pt idx="127440">
                  <c:v>-1.1342386499999999</c:v>
                </c:pt>
                <c:pt idx="127441">
                  <c:v>-1.1350736400000001</c:v>
                </c:pt>
                <c:pt idx="127442">
                  <c:v>-1.13589626</c:v>
                </c:pt>
                <c:pt idx="127443">
                  <c:v>-1.1367064600000001</c:v>
                </c:pt>
                <c:pt idx="127444">
                  <c:v>-1.1375042099999999</c:v>
                </c:pt>
                <c:pt idx="127445">
                  <c:v>-1.13828949</c:v>
                </c:pt>
                <c:pt idx="127446">
                  <c:v>-1.13906226</c:v>
                </c:pt>
                <c:pt idx="127447">
                  <c:v>-1.1398225</c:v>
                </c:pt>
                <c:pt idx="127448">
                  <c:v>-1.1405701500000001</c:v>
                </c:pt>
                <c:pt idx="127449">
                  <c:v>-1.1413052100000001</c:v>
                </c:pt>
                <c:pt idx="127450">
                  <c:v>-1.1420276300000001</c:v>
                </c:pt>
                <c:pt idx="127451">
                  <c:v>-1.1427373700000001</c:v>
                </c:pt>
                <c:pt idx="127452">
                  <c:v>-1.14343441</c:v>
                </c:pt>
                <c:pt idx="127453">
                  <c:v>-1.14411872</c:v>
                </c:pt>
                <c:pt idx="127454">
                  <c:v>-1.14479025</c:v>
                </c:pt>
                <c:pt idx="127455">
                  <c:v>-1.1454489800000001</c:v>
                </c:pt>
                <c:pt idx="127456">
                  <c:v>-1.14609487</c:v>
                </c:pt>
                <c:pt idx="127457">
                  <c:v>-1.14672789</c:v>
                </c:pt>
                <c:pt idx="127458">
                  <c:v>-1.147348</c:v>
                </c:pt>
                <c:pt idx="127459">
                  <c:v>-1.1479551699999999</c:v>
                </c:pt>
                <c:pt idx="127460">
                  <c:v>-1.1485493499999999</c:v>
                </c:pt>
                <c:pt idx="127461">
                  <c:v>-1.1491305300000001</c:v>
                </c:pt>
                <c:pt idx="127462">
                  <c:v>-1.1496986600000001</c:v>
                </c:pt>
                <c:pt idx="127463">
                  <c:v>-1.1502536999999999</c:v>
                </c:pt>
                <c:pt idx="127464">
                  <c:v>-1.15079562</c:v>
                </c:pt>
                <c:pt idx="127465">
                  <c:v>-1.1513243799999999</c:v>
                </c:pt>
                <c:pt idx="127466">
                  <c:v>-1.1518399500000001</c:v>
                </c:pt>
                <c:pt idx="127467">
                  <c:v>-1.1523422800000001</c:v>
                </c:pt>
                <c:pt idx="127468">
                  <c:v>-1.15283135</c:v>
                </c:pt>
                <c:pt idx="127469">
                  <c:v>-1.1533071100000001</c:v>
                </c:pt>
                <c:pt idx="127470">
                  <c:v>-1.1537695299999999</c:v>
                </c:pt>
                <c:pt idx="127471">
                  <c:v>-1.1542185599999999</c:v>
                </c:pt>
                <c:pt idx="127472">
                  <c:v>-1.1546541699999999</c:v>
                </c:pt>
                <c:pt idx="127473">
                  <c:v>-1.15507633</c:v>
                </c:pt>
                <c:pt idx="127474">
                  <c:v>-1.15548498</c:v>
                </c:pt>
                <c:pt idx="127475">
                  <c:v>-1.1558801000000001</c:v>
                </c:pt>
                <c:pt idx="127476">
                  <c:v>-1.1562616400000001</c:v>
                </c:pt>
                <c:pt idx="127477">
                  <c:v>-1.1566295600000001</c:v>
                </c:pt>
                <c:pt idx="127478">
                  <c:v>-1.15698382</c:v>
                </c:pt>
                <c:pt idx="127479">
                  <c:v>-1.1573243900000001</c:v>
                </c:pt>
                <c:pt idx="127480">
                  <c:v>-1.15765121</c:v>
                </c:pt>
                <c:pt idx="127481">
                  <c:v>-1.15796426</c:v>
                </c:pt>
                <c:pt idx="127482">
                  <c:v>-1.15826348</c:v>
                </c:pt>
                <c:pt idx="127483">
                  <c:v>-1.1585488399999999</c:v>
                </c:pt>
                <c:pt idx="127484">
                  <c:v>-1.15882029</c:v>
                </c:pt>
                <c:pt idx="127485">
                  <c:v>-1.1590777999999999</c:v>
                </c:pt>
                <c:pt idx="127486">
                  <c:v>-1.1593213099999999</c:v>
                </c:pt>
                <c:pt idx="127487">
                  <c:v>-1.1595507899999999</c:v>
                </c:pt>
                <c:pt idx="127488">
                  <c:v>-1.15976619</c:v>
                </c:pt>
                <c:pt idx="127489">
                  <c:v>-1.1599674600000001</c:v>
                </c:pt>
                <c:pt idx="127490">
                  <c:v>-1.16015457</c:v>
                </c:pt>
                <c:pt idx="127491">
                  <c:v>-1.1603274699999999</c:v>
                </c:pt>
                <c:pt idx="127492">
                  <c:v>-1.1604861200000001</c:v>
                </c:pt>
                <c:pt idx="127493">
                  <c:v>-1.1606304599999999</c:v>
                </c:pt>
                <c:pt idx="127494">
                  <c:v>-1.1607604499999999</c:v>
                </c:pt>
                <c:pt idx="127495">
                  <c:v>-1.1608760600000001</c:v>
                </c:pt>
                <c:pt idx="127496">
                  <c:v>-1.1609772199999999</c:v>
                </c:pt>
                <c:pt idx="127497">
                  <c:v>-1.1610638900000001</c:v>
                </c:pt>
                <c:pt idx="127498">
                  <c:v>-1.16113603</c:v>
                </c:pt>
                <c:pt idx="127499">
                  <c:v>-1.1611935900000001</c:v>
                </c:pt>
                <c:pt idx="127500">
                  <c:v>-1.1612365200000001</c:v>
                </c:pt>
                <c:pt idx="127501">
                  <c:v>-1.1612647700000001</c:v>
                </c:pt>
                <c:pt idx="127502">
                  <c:v>-1.1612783</c:v>
                </c:pt>
                <c:pt idx="127503">
                  <c:v>-1.1612770400000001</c:v>
                </c:pt>
                <c:pt idx="127504">
                  <c:v>-1.1612609700000001</c:v>
                </c:pt>
                <c:pt idx="127505">
                  <c:v>-1.1612300099999999</c:v>
                </c:pt>
                <c:pt idx="127506">
                  <c:v>-1.1611841300000001</c:v>
                </c:pt>
                <c:pt idx="127507">
                  <c:v>-1.16112327</c:v>
                </c:pt>
                <c:pt idx="127508">
                  <c:v>-1.1610473800000001</c:v>
                </c:pt>
                <c:pt idx="127509">
                  <c:v>-1.16095642</c:v>
                </c:pt>
                <c:pt idx="127510">
                  <c:v>-1.1608503100000001</c:v>
                </c:pt>
                <c:pt idx="127511">
                  <c:v>-1.1607290299999999</c:v>
                </c:pt>
                <c:pt idx="127512">
                  <c:v>-1.1605924999999999</c:v>
                </c:pt>
                <c:pt idx="127513">
                  <c:v>-1.16044068</c:v>
                </c:pt>
                <c:pt idx="127514">
                  <c:v>-1.1602735099999999</c:v>
                </c:pt>
                <c:pt idx="127515">
                  <c:v>-1.1600909399999999</c:v>
                </c:pt>
                <c:pt idx="127516">
                  <c:v>-1.1598929099999999</c:v>
                </c:pt>
                <c:pt idx="127517">
                  <c:v>-1.1596793700000001</c:v>
                </c:pt>
                <c:pt idx="127518">
                  <c:v>-1.1594502600000001</c:v>
                </c:pt>
                <c:pt idx="127519">
                  <c:v>-1.1592055299999999</c:v>
                </c:pt>
                <c:pt idx="127520">
                  <c:v>-1.1589451099999999</c:v>
                </c:pt>
                <c:pt idx="127521">
                  <c:v>-1.15866895</c:v>
                </c:pt>
                <c:pt idx="127522">
                  <c:v>-1.158377</c:v>
                </c:pt>
                <c:pt idx="127523">
                  <c:v>-1.15806918</c:v>
                </c:pt>
                <c:pt idx="127524">
                  <c:v>-1.15774545</c:v>
                </c:pt>
                <c:pt idx="127525">
                  <c:v>-1.15740574</c:v>
                </c:pt>
                <c:pt idx="127526">
                  <c:v>-1.1570499999999999</c:v>
                </c:pt>
                <c:pt idx="127527">
                  <c:v>-1.15667816</c:v>
                </c:pt>
                <c:pt idx="127528">
                  <c:v>-1.15629016</c:v>
                </c:pt>
                <c:pt idx="127529">
                  <c:v>-1.15588593</c:v>
                </c:pt>
                <c:pt idx="127530">
                  <c:v>-1.15546543</c:v>
                </c:pt>
                <c:pt idx="127531">
                  <c:v>-1.15502857</c:v>
                </c:pt>
                <c:pt idx="127532">
                  <c:v>-1.1545753000000001</c:v>
                </c:pt>
                <c:pt idx="127533">
                  <c:v>-1.1541055600000001</c:v>
                </c:pt>
                <c:pt idx="127534">
                  <c:v>-1.15361928</c:v>
                </c:pt>
                <c:pt idx="127535">
                  <c:v>-1.1531163900000001</c:v>
                </c:pt>
                <c:pt idx="127536">
                  <c:v>-1.15259683</c:v>
                </c:pt>
                <c:pt idx="127537">
                  <c:v>-1.15206052</c:v>
                </c:pt>
                <c:pt idx="127538">
                  <c:v>-1.15150741</c:v>
                </c:pt>
                <c:pt idx="127539">
                  <c:v>-1.1509374299999999</c:v>
                </c:pt>
                <c:pt idx="127540">
                  <c:v>-1.1503504899999999</c:v>
                </c:pt>
                <c:pt idx="127541">
                  <c:v>-1.1497465499999999</c:v>
                </c:pt>
                <c:pt idx="127542">
                  <c:v>-1.14912551</c:v>
                </c:pt>
                <c:pt idx="127543">
                  <c:v>-1.14848733</c:v>
                </c:pt>
                <c:pt idx="127544">
                  <c:v>-1.1478319100000001</c:v>
                </c:pt>
                <c:pt idx="127545">
                  <c:v>-1.14715919</c:v>
                </c:pt>
                <c:pt idx="127546">
                  <c:v>-1.1464691</c:v>
                </c:pt>
                <c:pt idx="127547">
                  <c:v>-1.1457615699999999</c:v>
                </c:pt>
                <c:pt idx="127548">
                  <c:v>-1.1450365</c:v>
                </c:pt>
                <c:pt idx="127549">
                  <c:v>-1.1442938499999999</c:v>
                </c:pt>
                <c:pt idx="127550">
                  <c:v>-1.1435335099999999</c:v>
                </c:pt>
                <c:pt idx="127551">
                  <c:v>-1.14275543</c:v>
                </c:pt>
                <c:pt idx="127552">
                  <c:v>-1.1419595199999999</c:v>
                </c:pt>
                <c:pt idx="127553">
                  <c:v>-1.1411457</c:v>
                </c:pt>
                <c:pt idx="127554">
                  <c:v>-1.1403138900000001</c:v>
                </c:pt>
                <c:pt idx="127555">
                  <c:v>-1.13946401</c:v>
                </c:pt>
                <c:pt idx="127556">
                  <c:v>-1.13859599</c:v>
                </c:pt>
                <c:pt idx="127557">
                  <c:v>-1.1377097300000001</c:v>
                </c:pt>
                <c:pt idx="127558">
                  <c:v>-1.13680516</c:v>
                </c:pt>
                <c:pt idx="127559">
                  <c:v>-1.13588219</c:v>
                </c:pt>
                <c:pt idx="127560">
                  <c:v>-1.13494074</c:v>
                </c:pt>
                <c:pt idx="127561">
                  <c:v>-1.13398073</c:v>
                </c:pt>
                <c:pt idx="127562">
                  <c:v>-1.13300205</c:v>
                </c:pt>
                <c:pt idx="127563">
                  <c:v>-1.1320046399999999</c:v>
                </c:pt>
                <c:pt idx="127564">
                  <c:v>-1.13098839</c:v>
                </c:pt>
                <c:pt idx="127565">
                  <c:v>-1.1299532299999999</c:v>
                </c:pt>
                <c:pt idx="127566">
                  <c:v>-1.12889905</c:v>
                </c:pt>
                <c:pt idx="127567">
                  <c:v>-1.12782578</c:v>
                </c:pt>
                <c:pt idx="127568">
                  <c:v>-1.1267332999999999</c:v>
                </c:pt>
                <c:pt idx="127569">
                  <c:v>-1.12562154</c:v>
                </c:pt>
                <c:pt idx="127570">
                  <c:v>-1.1244904</c:v>
                </c:pt>
                <c:pt idx="127571">
                  <c:v>-1.12333978</c:v>
                </c:pt>
                <c:pt idx="127572">
                  <c:v>-1.1221695899999999</c:v>
                </c:pt>
                <c:pt idx="127573">
                  <c:v>-1.12097972</c:v>
                </c:pt>
                <c:pt idx="127574">
                  <c:v>-1.1197700799999999</c:v>
                </c:pt>
                <c:pt idx="127575">
                  <c:v>-1.11854056</c:v>
                </c:pt>
                <c:pt idx="127576">
                  <c:v>-1.11729108</c:v>
                </c:pt>
                <c:pt idx="127577">
                  <c:v>-1.1160215200000001</c:v>
                </c:pt>
                <c:pt idx="127578">
                  <c:v>-1.1147317800000001</c:v>
                </c:pt>
                <c:pt idx="127579">
                  <c:v>-1.1134217500000001</c:v>
                </c:pt>
                <c:pt idx="127580">
                  <c:v>-1.1120913299999999</c:v>
                </c:pt>
                <c:pt idx="127581">
                  <c:v>-1.11074042</c:v>
                </c:pt>
                <c:pt idx="127582">
                  <c:v>-1.1093688900000001</c:v>
                </c:pt>
                <c:pt idx="127583">
                  <c:v>-1.1079766600000001</c:v>
                </c:pt>
                <c:pt idx="127584">
                  <c:v>-1.1065635899999999</c:v>
                </c:pt>
                <c:pt idx="127585">
                  <c:v>-1.1051295800000001</c:v>
                </c:pt>
                <c:pt idx="127586">
                  <c:v>-1.1036745100000001</c:v>
                </c:pt>
                <c:pt idx="127587">
                  <c:v>-1.1021982699999999</c:v>
                </c:pt>
                <c:pt idx="127588">
                  <c:v>-1.1007007499999999</c:v>
                </c:pt>
                <c:pt idx="127589">
                  <c:v>-1.0991818099999999</c:v>
                </c:pt>
                <c:pt idx="127590">
                  <c:v>-1.09764135</c:v>
                </c:pt>
                <c:pt idx="127591">
                  <c:v>-1.0960792399999999</c:v>
                </c:pt>
                <c:pt idx="127592">
                  <c:v>-1.09449536</c:v>
                </c:pt>
                <c:pt idx="127593">
                  <c:v>-1.09288958</c:v>
                </c:pt>
                <c:pt idx="127594">
                  <c:v>-1.09126178</c:v>
                </c:pt>
                <c:pt idx="127595">
                  <c:v>-1.0896118299999999</c:v>
                </c:pt>
                <c:pt idx="127596">
                  <c:v>-1.0879395999999999</c:v>
                </c:pt>
                <c:pt idx="127597">
                  <c:v>-1.08624495</c:v>
                </c:pt>
                <c:pt idx="127598">
                  <c:v>-1.0845277600000001</c:v>
                </c:pt>
                <c:pt idx="127599">
                  <c:v>-1.0827878900000001</c:v>
                </c:pt>
                <c:pt idx="127600">
                  <c:v>-1.08102521</c:v>
                </c:pt>
                <c:pt idx="127601">
                  <c:v>-1.07923956</c:v>
                </c:pt>
                <c:pt idx="127602">
                  <c:v>-1.07743082</c:v>
                </c:pt>
                <c:pt idx="127603">
                  <c:v>-1.07559885</c:v>
                </c:pt>
                <c:pt idx="127604">
                  <c:v>-1.07374349</c:v>
                </c:pt>
                <c:pt idx="127605">
                  <c:v>-1.0718646000000001</c:v>
                </c:pt>
                <c:pt idx="127606">
                  <c:v>-1.0699620299999999</c:v>
                </c:pt>
                <c:pt idx="127607">
                  <c:v>-1.06803564</c:v>
                </c:pt>
                <c:pt idx="127608">
                  <c:v>-1.0660852700000001</c:v>
                </c:pt>
                <c:pt idx="127609">
                  <c:v>-1.0641107599999999</c:v>
                </c:pt>
                <c:pt idx="127610">
                  <c:v>-1.06211196</c:v>
                </c:pt>
                <c:pt idx="127611">
                  <c:v>-1.06008871</c:v>
                </c:pt>
                <c:pt idx="127612">
                  <c:v>-1.0580408400000001</c:v>
                </c:pt>
                <c:pt idx="127613">
                  <c:v>-1.0559681999999999</c:v>
                </c:pt>
                <c:pt idx="127614">
                  <c:v>-1.0538706200000001</c:v>
                </c:pt>
                <c:pt idx="127615">
                  <c:v>-1.0517479300000001</c:v>
                </c:pt>
                <c:pt idx="127616">
                  <c:v>-1.0495999499999999</c:v>
                </c:pt>
                <c:pt idx="127617">
                  <c:v>-1.0474265199999999</c:v>
                </c:pt>
                <c:pt idx="127618">
                  <c:v>-1.0452274500000001</c:v>
                </c:pt>
                <c:pt idx="127619">
                  <c:v>-1.0430025700000001</c:v>
                </c:pt>
                <c:pt idx="127620">
                  <c:v>-1.0407516999999999</c:v>
                </c:pt>
                <c:pt idx="127621">
                  <c:v>-1.0384746499999999</c:v>
                </c:pt>
                <c:pt idx="127622">
                  <c:v>-1.0361712300000001</c:v>
                </c:pt>
                <c:pt idx="127623">
                  <c:v>-1.03384126</c:v>
                </c:pt>
                <c:pt idx="127624">
                  <c:v>-1.0314845399999999</c:v>
                </c:pt>
                <c:pt idx="127625">
                  <c:v>-1.0291008699999999</c:v>
                </c:pt>
                <c:pt idx="127626">
                  <c:v>-1.02669005</c:v>
                </c:pt>
                <c:pt idx="127627">
                  <c:v>-1.0242518899999999</c:v>
                </c:pt>
                <c:pt idx="127628">
                  <c:v>-1.0217861699999999</c:v>
                </c:pt>
                <c:pt idx="127629">
                  <c:v>-1.0192926899999999</c:v>
                </c:pt>
                <c:pt idx="127630">
                  <c:v>-1.01677123</c:v>
                </c:pt>
                <c:pt idx="127631">
                  <c:v>-1.0142215699999999</c:v>
                </c:pt>
                <c:pt idx="127632">
                  <c:v>-1.0116434999999999</c:v>
                </c:pt>
                <c:pt idx="127633">
                  <c:v>-1.0090367899999999</c:v>
                </c:pt>
                <c:pt idx="127634">
                  <c:v>-1.0064012200000001</c:v>
                </c:pt>
                <c:pt idx="127635">
                  <c:v>-1.0037365499999999</c:v>
                </c:pt>
                <c:pt idx="127636">
                  <c:v>-1.00104255</c:v>
                </c:pt>
                <c:pt idx="127637">
                  <c:v>-0.99831897000000003</c:v>
                </c:pt>
                <c:pt idx="127638">
                  <c:v>-0.99556557999999995</c:v>
                </c:pt>
                <c:pt idx="127639">
                  <c:v>-0.99278213000000004</c:v>
                </c:pt>
                <c:pt idx="127640">
                  <c:v>-0.98996835999999999</c:v>
                </c:pt>
                <c:pt idx="127641">
                  <c:v>-0.98712401000000005</c:v>
                </c:pt>
                <c:pt idx="127642">
                  <c:v>-0.98424882999999996</c:v>
                </c:pt>
                <c:pt idx="127643">
                  <c:v>-0.98134255000000004</c:v>
                </c:pt>
                <c:pt idx="127644">
                  <c:v>-0.97840488999999997</c:v>
                </c:pt>
                <c:pt idx="127645">
                  <c:v>-0.97543557999999997</c:v>
                </c:pt>
                <c:pt idx="127646">
                  <c:v>-0.97243435</c:v>
                </c:pt>
                <c:pt idx="127647">
                  <c:v>-0.96940088999999996</c:v>
                </c:pt>
                <c:pt idx="127648">
                  <c:v>-0.96633493000000004</c:v>
                </c:pt>
                <c:pt idx="127649">
                  <c:v>-0.96323614999999996</c:v>
                </c:pt>
                <c:pt idx="127650">
                  <c:v>-0.96010426999999998</c:v>
                </c:pt>
                <c:pt idx="127651">
                  <c:v>-0.95693896000000001</c:v>
                </c:pt>
                <c:pt idx="127652">
                  <c:v>-0.95373991000000002</c:v>
                </c:pt>
                <c:pt idx="127653">
                  <c:v>-0.95050679999999999</c:v>
                </c:pt>
                <c:pt idx="127654">
                  <c:v>-0.94723930999999995</c:v>
                </c:pt>
                <c:pt idx="127655">
                  <c:v>-0.94393709000000003</c:v>
                </c:pt>
                <c:pt idx="127656">
                  <c:v>-0.94059981000000004</c:v>
                </c:pt>
                <c:pt idx="127657">
                  <c:v>-0.93722711000000003</c:v>
                </c:pt>
                <c:pt idx="127658">
                  <c:v>-0.93381864000000003</c:v>
                </c:pt>
                <c:pt idx="127659">
                  <c:v>-0.93037404000000001</c:v>
                </c:pt>
                <c:pt idx="127660">
                  <c:v>-0.92689292000000001</c:v>
                </c:pt>
                <c:pt idx="127661">
                  <c:v>-0.92337493000000004</c:v>
                </c:pt>
                <c:pt idx="127662">
                  <c:v>-0.91981966000000004</c:v>
                </c:pt>
                <c:pt idx="127663">
                  <c:v>-0.91622671</c:v>
                </c:pt>
                <c:pt idx="127664">
                  <c:v>-0.91259570000000001</c:v>
                </c:pt>
                <c:pt idx="127665">
                  <c:v>-0.90892618999999997</c:v>
                </c:pt>
                <c:pt idx="127666">
                  <c:v>-0.90521777000000003</c:v>
                </c:pt>
                <c:pt idx="127667">
                  <c:v>-0.90146999999999999</c:v>
                </c:pt>
                <c:pt idx="127668">
                  <c:v>-0.89768245000000002</c:v>
                </c:pt>
                <c:pt idx="127669">
                  <c:v>-0.89385464999999997</c:v>
                </c:pt>
                <c:pt idx="127670">
                  <c:v>-0.88998615000000003</c:v>
                </c:pt>
                <c:pt idx="127671">
                  <c:v>-0.88607647</c:v>
                </c:pt>
                <c:pt idx="127672">
                  <c:v>-0.88212511999999998</c:v>
                </c:pt>
                <c:pt idx="127673">
                  <c:v>-0.87813160000000001</c:v>
                </c:pt>
                <c:pt idx="127674">
                  <c:v>-0.87409541000000002</c:v>
                </c:pt>
                <c:pt idx="127675">
                  <c:v>-0.87001602</c:v>
                </c:pt>
                <c:pt idx="127676">
                  <c:v>-0.86589289000000003</c:v>
                </c:pt>
                <c:pt idx="127677">
                  <c:v>-0.86172548000000004</c:v>
                </c:pt>
                <c:pt idx="127678">
                  <c:v>-0.85751321999999996</c:v>
                </c:pt>
                <c:pt idx="127679">
                  <c:v>-0.85325554000000003</c:v>
                </c:pt>
                <c:pt idx="127680">
                  <c:v>-0.84895182999999996</c:v>
                </c:pt>
                <c:pt idx="127681">
                  <c:v>-0.84460150000000001</c:v>
                </c:pt>
                <c:pt idx="127682">
                  <c:v>-0.84020391000000005</c:v>
                </c:pt>
                <c:pt idx="127683">
                  <c:v>-0.83575842</c:v>
                </c:pt>
                <c:pt idx="127684">
                  <c:v>-0.83126436999999997</c:v>
                </c:pt>
                <c:pt idx="127685">
                  <c:v>-0.82672109000000005</c:v>
                </c:pt>
                <c:pt idx="127686">
                  <c:v>-0.82212786999999998</c:v>
                </c:pt>
                <c:pt idx="127687">
                  <c:v>-0.81748399999999999</c:v>
                </c:pt>
                <c:pt idx="127688">
                  <c:v>-0.81278874000000001</c:v>
                </c:pt>
                <c:pt idx="127689">
                  <c:v>-0.80804133</c:v>
                </c:pt>
                <c:pt idx="127690">
                  <c:v>-0.80324099000000004</c:v>
                </c:pt>
                <c:pt idx="127691">
                  <c:v>-0.79838690999999995</c:v>
                </c:pt>
                <c:pt idx="127692">
                  <c:v>-0.79347825000000005</c:v>
                </c:pt>
                <c:pt idx="127693">
                  <c:v>-0.78851417999999995</c:v>
                </c:pt>
                <c:pt idx="127694">
                  <c:v>-0.78349378999999997</c:v>
                </c:pt>
                <c:pt idx="127695">
                  <c:v>-0.77841618999999995</c:v>
                </c:pt>
                <c:pt idx="127696">
                  <c:v>-0.77328043000000002</c:v>
                </c:pt>
                <c:pt idx="127697">
                  <c:v>-0.76808553999999996</c:v>
                </c:pt>
                <c:pt idx="127698">
                  <c:v>-0.76283051999999996</c:v>
                </c:pt>
                <c:pt idx="127699">
                  <c:v>-0.75751433000000001</c:v>
                </c:pt>
                <c:pt idx="127700">
                  <c:v>-0.75213591000000002</c:v>
                </c:pt>
                <c:pt idx="127701">
                  <c:v>-0.74669414000000001</c:v>
                </c:pt>
                <c:pt idx="127702">
                  <c:v>-0.74118788000000002</c:v>
                </c:pt>
                <c:pt idx="127703">
                  <c:v>-0.73561593000000003</c:v>
                </c:pt>
                <c:pt idx="127704">
                  <c:v>-0.72997707999999994</c:v>
                </c:pt>
                <c:pt idx="127705">
                  <c:v>-0.72427005</c:v>
                </c:pt>
                <c:pt idx="127706">
                  <c:v>-0.71849352</c:v>
                </c:pt>
                <c:pt idx="127707">
                  <c:v>-0.71264609999999995</c:v>
                </c:pt>
                <c:pt idx="127708">
                  <c:v>-0.70672639000000004</c:v>
                </c:pt>
                <c:pt idx="127709">
                  <c:v>-0.70073289999999999</c:v>
                </c:pt>
                <c:pt idx="127710">
                  <c:v>-0.69466410000000001</c:v>
                </c:pt>
                <c:pt idx="127711">
                  <c:v>-0.68851837999999999</c:v>
                </c:pt>
                <c:pt idx="127712">
                  <c:v>-0.68229408999999996</c:v>
                </c:pt>
                <c:pt idx="127713">
                  <c:v>-0.67598948999999997</c:v>
                </c:pt>
                <c:pt idx="127714">
                  <c:v>-0.66960277000000001</c:v>
                </c:pt>
                <c:pt idx="127715">
                  <c:v>-0.66313206000000002</c:v>
                </c:pt>
                <c:pt idx="127716">
                  <c:v>-0.65657540000000003</c:v>
                </c:pt>
                <c:pt idx="127717">
                  <c:v>-0.64993071999999996</c:v>
                </c:pt>
                <c:pt idx="127718">
                  <c:v>-0.64319590000000004</c:v>
                </c:pt>
                <c:pt idx="127719">
                  <c:v>-0.63636868000000002</c:v>
                </c:pt>
                <c:pt idx="127720">
                  <c:v>-0.62944674</c:v>
                </c:pt>
                <c:pt idx="127721">
                  <c:v>-0.62242761000000002</c:v>
                </c:pt>
                <c:pt idx="127722">
                  <c:v>-0.61530872999999997</c:v>
                </c:pt>
                <c:pt idx="127723">
                  <c:v>-0.60808739999999994</c:v>
                </c:pt>
                <c:pt idx="127724">
                  <c:v>-0.60076077999999999</c:v>
                </c:pt>
                <c:pt idx="127725">
                  <c:v>-0.59332591999999995</c:v>
                </c:pt>
                <c:pt idx="127726">
                  <c:v>-0.58577966999999997</c:v>
                </c:pt>
                <c:pt idx="127727">
                  <c:v>-0.57811877</c:v>
                </c:pt>
                <c:pt idx="127728">
                  <c:v>-0.57033973999999998</c:v>
                </c:pt>
                <c:pt idx="127729">
                  <c:v>-0.56243894000000005</c:v>
                </c:pt>
                <c:pt idx="127730">
                  <c:v>-0.55441253000000001</c:v>
                </c:pt>
                <c:pt idx="127731">
                  <c:v>-0.54625645</c:v>
                </c:pt>
                <c:pt idx="127732">
                  <c:v>-0.53796641999999995</c:v>
                </c:pt>
                <c:pt idx="127733">
                  <c:v>-0.52953790000000001</c:v>
                </c:pt>
                <c:pt idx="127734">
                  <c:v>-0.52096611000000004</c:v>
                </c:pt>
                <c:pt idx="127735">
                  <c:v>-0.51224599000000004</c:v>
                </c:pt>
                <c:pt idx="127736">
                  <c:v>-0.50337217999999995</c:v>
                </c:pt>
                <c:pt idx="127737">
                  <c:v>-0.49433898999999998</c:v>
                </c:pt>
                <c:pt idx="127738">
                  <c:v>-0.48514042000000002</c:v>
                </c:pt>
                <c:pt idx="127739">
                  <c:v>-0.47577009999999997</c:v>
                </c:pt>
                <c:pt idx="127740">
                  <c:v>-0.46622128000000002</c:v>
                </c:pt>
                <c:pt idx="127741">
                  <c:v>-0.45648684</c:v>
                </c:pt>
                <c:pt idx="127742">
                  <c:v>-0.44655922999999997</c:v>
                </c:pt>
                <c:pt idx="127743">
                  <c:v>-0.43643049</c:v>
                </c:pt>
                <c:pt idx="127744">
                  <c:v>-0.42609223000000002</c:v>
                </c:pt>
                <c:pt idx="127745">
                  <c:v>-0.41553561999999999</c:v>
                </c:pt>
                <c:pt idx="127746">
                  <c:v>-0.40475145000000001</c:v>
                </c:pt>
                <c:pt idx="127747">
                  <c:v>-0.39373008999999998</c:v>
                </c:pt>
                <c:pt idx="127748">
                  <c:v>-0.38246159000000002</c:v>
                </c:pt>
                <c:pt idx="127749">
                  <c:v>-0.37093576</c:v>
                </c:pt>
                <c:pt idx="127750">
                  <c:v>-0.35914223000000001</c:v>
                </c:pt>
                <c:pt idx="127751">
                  <c:v>-0.34707070000000001</c:v>
                </c:pt>
                <c:pt idx="127752">
                  <c:v>-0.33471106</c:v>
                </c:pt>
                <c:pt idx="127753">
                  <c:v>-0.32205375000000003</c:v>
                </c:pt>
                <c:pt idx="127754">
                  <c:v>-0.30909006999999999</c:v>
                </c:pt>
                <c:pt idx="127755">
                  <c:v>-0.29581262000000003</c:v>
                </c:pt>
                <c:pt idx="127756">
                  <c:v>-0.28221584</c:v>
                </c:pt>
                <c:pt idx="127757">
                  <c:v>-0.26829650999999999</c:v>
                </c:pt>
                <c:pt idx="127758">
                  <c:v>-0.25405435999999998</c:v>
                </c:pt>
                <c:pt idx="127759">
                  <c:v>-0.23949260999999999</c:v>
                </c:pt>
                <c:pt idx="127760">
                  <c:v>-0.22461837000000001</c:v>
                </c:pt>
                <c:pt idx="127761">
                  <c:v>-0.20944291000000001</c:v>
                </c:pt>
                <c:pt idx="127762">
                  <c:v>-0.19398165000000001</c:v>
                </c:pt>
                <c:pt idx="127763">
                  <c:v>-0.17825387000000001</c:v>
                </c:pt>
                <c:pt idx="127764">
                  <c:v>-0.16228216000000001</c:v>
                </c:pt>
                <c:pt idx="127765">
                  <c:v>-0.14609162000000001</c:v>
                </c:pt>
                <c:pt idx="127766">
                  <c:v>-0.12970889999999999</c:v>
                </c:pt>
                <c:pt idx="127767">
                  <c:v>-0.11316130000000001</c:v>
                </c:pt>
                <c:pt idx="127768">
                  <c:v>-9.6475839999999993E-2</c:v>
                </c:pt>
                <c:pt idx="127769">
                  <c:v>-7.9678559999999996E-2</c:v>
                </c:pt>
                <c:pt idx="127770">
                  <c:v>-6.2793920000000003E-2</c:v>
                </c:pt>
                <c:pt idx="127771">
                  <c:v>-4.5844469999999998E-2</c:v>
                </c:pt>
                <c:pt idx="127772">
                  <c:v>-2.885066E-2</c:v>
                </c:pt>
                <c:pt idx="127773">
                  <c:v>-1.1830719999999999E-2</c:v>
                </c:pt>
                <c:pt idx="127774">
                  <c:v>5.1992200000000001E-3</c:v>
                </c:pt>
                <c:pt idx="127775">
                  <c:v>2.2225060000000001E-2</c:v>
                </c:pt>
                <c:pt idx="127776">
                  <c:v>3.9234560000000002E-2</c:v>
                </c:pt>
                <c:pt idx="127777">
                  <c:v>5.6217169999999997E-2</c:v>
                </c:pt>
                <c:pt idx="127778">
                  <c:v>7.3163859999999997E-2</c:v>
                </c:pt>
                <c:pt idx="127779">
                  <c:v>9.0066889999999997E-2</c:v>
                </c:pt>
                <c:pt idx="127780">
                  <c:v>0.10691971</c:v>
                </c:pt>
                <c:pt idx="127781">
                  <c:v>0.1237168</c:v>
                </c:pt>
                <c:pt idx="127782">
                  <c:v>0.14045347</c:v>
                </c:pt>
                <c:pt idx="127783">
                  <c:v>0.15712582</c:v>
                </c:pt>
                <c:pt idx="127784">
                  <c:v>0.17373058999999999</c:v>
                </c:pt>
                <c:pt idx="127785">
                  <c:v>0.19026508</c:v>
                </c:pt>
                <c:pt idx="127786">
                  <c:v>0.20672709</c:v>
                </c:pt>
                <c:pt idx="127787">
                  <c:v>0.22311479000000001</c:v>
                </c:pt>
                <c:pt idx="127788">
                  <c:v>0.23942674999999999</c:v>
                </c:pt>
                <c:pt idx="127789">
                  <c:v>0.25566180999999999</c:v>
                </c:pt>
                <c:pt idx="127790">
                  <c:v>0.27181907</c:v>
                </c:pt>
                <c:pt idx="127791">
                  <c:v>0.28789788999999999</c:v>
                </c:pt>
                <c:pt idx="127792">
                  <c:v>0.30389777000000001</c:v>
                </c:pt>
                <c:pt idx="127793">
                  <c:v>0.3198184</c:v>
                </c:pt>
                <c:pt idx="127794">
                  <c:v>0.33565961</c:v>
                </c:pt>
                <c:pt idx="127795">
                  <c:v>0.35142134000000003</c:v>
                </c:pt>
                <c:pt idx="127796">
                  <c:v>0.36710364000000001</c:v>
                </c:pt>
                <c:pt idx="127797">
                  <c:v>0.38270663999999999</c:v>
                </c:pt>
                <c:pt idx="127798">
                  <c:v>0.39823054000000002</c:v>
                </c:pt>
                <c:pt idx="127799">
                  <c:v>0.41367562000000002</c:v>
                </c:pt>
                <c:pt idx="127800">
                  <c:v>0.42904218999999999</c:v>
                </c:pt>
                <c:pt idx="127801">
                  <c:v>0.44433063</c:v>
                </c:pt>
                <c:pt idx="127802">
                  <c:v>0.45954134000000002</c:v>
                </c:pt>
                <c:pt idx="127803">
                  <c:v>0.47467473999999998</c:v>
                </c:pt>
                <c:pt idx="127804">
                  <c:v>0.48973132000000003</c:v>
                </c:pt>
                <c:pt idx="127805">
                  <c:v>0.50471153999999996</c:v>
                </c:pt>
                <c:pt idx="127806">
                  <c:v>0.51961592000000001</c:v>
                </c:pt>
                <c:pt idx="127807">
                  <c:v>0.53444495000000003</c:v>
                </c:pt>
                <c:pt idx="127808">
                  <c:v>0.54919918999999995</c:v>
                </c:pt>
                <c:pt idx="127809">
                  <c:v>0.56387913999999995</c:v>
                </c:pt>
                <c:pt idx="127810">
                  <c:v>0.57848537</c:v>
                </c:pt>
                <c:pt idx="127811">
                  <c:v>0.59301841</c:v>
                </c:pt>
                <c:pt idx="127812">
                  <c:v>0.60747879999999999</c:v>
                </c:pt>
                <c:pt idx="127813">
                  <c:v>0.62186710999999995</c:v>
                </c:pt>
                <c:pt idx="127814">
                  <c:v>0.63618386999999998</c:v>
                </c:pt>
                <c:pt idx="127815">
                  <c:v>0.65042964000000003</c:v>
                </c:pt>
                <c:pt idx="127816">
                  <c:v>0.66460494999999997</c:v>
                </c:pt>
                <c:pt idx="127817">
                  <c:v>0.67871035999999996</c:v>
                </c:pt>
                <c:pt idx="127818">
                  <c:v>0.69274639000000005</c:v>
                </c:pt>
                <c:pt idx="127819">
                  <c:v>0.70671359</c:v>
                </c:pt>
                <c:pt idx="127820">
                  <c:v>0.72061248</c:v>
                </c:pt>
                <c:pt idx="127821">
                  <c:v>0.73444359000000004</c:v>
                </c:pt>
                <c:pt idx="127822">
                  <c:v>0.74820743000000001</c:v>
                </c:pt>
                <c:pt idx="127823">
                  <c:v>0.76190451000000003</c:v>
                </c:pt>
                <c:pt idx="127824">
                  <c:v>0.77553534999999996</c:v>
                </c:pt>
                <c:pt idx="127825">
                  <c:v>0.78910044000000001</c:v>
                </c:pt>
                <c:pt idx="127826">
                  <c:v>0.80260028000000005</c:v>
                </c:pt>
                <c:pt idx="127827">
                  <c:v>0.81603535999999999</c:v>
                </c:pt>
                <c:pt idx="127828">
                  <c:v>0.82940614999999995</c:v>
                </c:pt>
                <c:pt idx="127829">
                  <c:v>0.84271313000000003</c:v>
                </c:pt>
                <c:pt idx="127830">
                  <c:v>0.85595675999999998</c:v>
                </c:pt>
                <c:pt idx="127831">
                  <c:v>0.86913750999999995</c:v>
                </c:pt>
                <c:pt idx="127832">
                  <c:v>0.88225582999999996</c:v>
                </c:pt>
                <c:pt idx="127833">
                  <c:v>0.89531216999999996</c:v>
                </c:pt>
                <c:pt idx="127834">
                  <c:v>0.90830697000000005</c:v>
                </c:pt>
                <c:pt idx="127835">
                  <c:v>0.92124066000000004</c:v>
                </c:pt>
                <c:pt idx="127836">
                  <c:v>0.93411367000000001</c:v>
                </c:pt>
                <c:pt idx="127837">
                  <c:v>0.94692642000000005</c:v>
                </c:pt>
                <c:pt idx="127838">
                  <c:v>0.95967932</c:v>
                </c:pt>
                <c:pt idx="127839">
                  <c:v>0.97237278000000005</c:v>
                </c:pt>
                <c:pt idx="127840">
                  <c:v>0.98500721000000002</c:v>
                </c:pt>
                <c:pt idx="127841">
                  <c:v>0.99758298999999995</c:v>
                </c:pt>
                <c:pt idx="127842">
                  <c:v>1.0101005300000001</c:v>
                </c:pt>
                <c:pt idx="127843">
                  <c:v>1.0225601900000001</c:v>
                </c:pt>
                <c:pt idx="127844">
                  <c:v>1.03496236</c:v>
                </c:pt>
                <c:pt idx="127845">
                  <c:v>1.0473074099999999</c:v>
                </c:pt>
                <c:pt idx="127846">
                  <c:v>1.05959571</c:v>
                </c:pt>
                <c:pt idx="127847">
                  <c:v>1.0718276099999999</c:v>
                </c:pt>
                <c:pt idx="127848">
                  <c:v>1.0840034700000001</c:v>
                </c:pt>
                <c:pt idx="127849">
                  <c:v>1.0961236299999999</c:v>
                </c:pt>
                <c:pt idx="127850">
                  <c:v>1.1081884500000001</c:v>
                </c:pt>
                <c:pt idx="127851">
                  <c:v>1.1201982500000001</c:v>
                </c:pt>
                <c:pt idx="127852">
                  <c:v>1.1321533699999999</c:v>
                </c:pt>
                <c:pt idx="127853">
                  <c:v>1.1440541500000001</c:v>
                </c:pt>
                <c:pt idx="127854">
                  <c:v>1.1559008900000001</c:v>
                </c:pt>
                <c:pt idx="127855">
                  <c:v>1.1676939200000001</c:v>
                </c:pt>
                <c:pt idx="127856">
                  <c:v>1.1794335600000001</c:v>
                </c:pt>
                <c:pt idx="127857">
                  <c:v>1.1911201</c:v>
                </c:pt>
                <c:pt idx="127858">
                  <c:v>1.2027538600000001</c:v>
                </c:pt>
                <c:pt idx="127859">
                  <c:v>1.21433513</c:v>
                </c:pt>
                <c:pt idx="127860">
                  <c:v>1.2258642</c:v>
                </c:pt>
                <c:pt idx="127861">
                  <c:v>1.23734137</c:v>
                </c:pt>
                <c:pt idx="127862">
                  <c:v>1.24876692</c:v>
                </c:pt>
                <c:pt idx="127863">
                  <c:v>1.2601411300000001</c:v>
                </c:pt>
                <c:pt idx="127864">
                  <c:v>1.27146428</c:v>
                </c:pt>
                <c:pt idx="127865">
                  <c:v>1.2827366499999999</c:v>
                </c:pt>
                <c:pt idx="127866">
                  <c:v>1.2939585</c:v>
                </c:pt>
                <c:pt idx="127867">
                  <c:v>1.30513009</c:v>
                </c:pt>
                <c:pt idx="127868">
                  <c:v>1.3162516900000001</c:v>
                </c:pt>
                <c:pt idx="127869">
                  <c:v>1.32732356</c:v>
                </c:pt>
                <c:pt idx="127870">
                  <c:v>1.33834594</c:v>
                </c:pt>
                <c:pt idx="127871">
                  <c:v>1.3493190900000001</c:v>
                </c:pt>
                <c:pt idx="127872">
                  <c:v>1.3602432600000001</c:v>
                </c:pt>
                <c:pt idx="127873">
                  <c:v>1.3711186900000001</c:v>
                </c:pt>
                <c:pt idx="127874">
                  <c:v>1.38194561</c:v>
                </c:pt>
                <c:pt idx="127875">
                  <c:v>1.39272427</c:v>
                </c:pt>
                <c:pt idx="127876">
                  <c:v>1.4034548899999999</c:v>
                </c:pt>
                <c:pt idx="127877">
                  <c:v>1.4141377100000001</c:v>
                </c:pt>
                <c:pt idx="127878">
                  <c:v>1.4247729499999999</c:v>
                </c:pt>
                <c:pt idx="127879">
                  <c:v>1.43536083</c:v>
                </c:pt>
                <c:pt idx="127880">
                  <c:v>1.4459015900000001</c:v>
                </c:pt>
                <c:pt idx="127881">
                  <c:v>1.45639542</c:v>
                </c:pt>
                <c:pt idx="127882">
                  <c:v>1.46684255</c:v>
                </c:pt>
                <c:pt idx="127883">
                  <c:v>1.4772431800000001</c:v>
                </c:pt>
                <c:pt idx="127884">
                  <c:v>1.4875975299999999</c:v>
                </c:pt>
                <c:pt idx="127885">
                  <c:v>1.4979058000000001</c:v>
                </c:pt>
                <c:pt idx="127886">
                  <c:v>1.5081682000000001</c:v>
                </c:pt>
                <c:pt idx="127887">
                  <c:v>1.5183849199999999</c:v>
                </c:pt>
                <c:pt idx="127888">
                  <c:v>1.52855615</c:v>
                </c:pt>
                <c:pt idx="127889">
                  <c:v>1.5386821100000001</c:v>
                </c:pt>
                <c:pt idx="127890">
                  <c:v>1.5487629700000001</c:v>
                </c:pt>
                <c:pt idx="127891">
                  <c:v>1.5587989200000001</c:v>
                </c:pt>
                <c:pt idx="127892">
                  <c:v>1.56879016</c:v>
                </c:pt>
                <c:pt idx="127893">
                  <c:v>1.57873687</c:v>
                </c:pt>
                <c:pt idx="127894">
                  <c:v>1.5886392300000001</c:v>
                </c:pt>
                <c:pt idx="127895">
                  <c:v>1.5984974199999999</c:v>
                </c:pt>
                <c:pt idx="127896">
                  <c:v>1.6083116099999999</c:v>
                </c:pt>
                <c:pt idx="127897">
                  <c:v>1.6180819900000001</c:v>
                </c:pt>
                <c:pt idx="127898">
                  <c:v>1.6278087299999999</c:v>
                </c:pt>
                <c:pt idx="127899">
                  <c:v>1.63749199</c:v>
                </c:pt>
                <c:pt idx="127900">
                  <c:v>1.64713194</c:v>
                </c:pt>
                <c:pt idx="127901">
                  <c:v>1.65672876</c:v>
                </c:pt>
                <c:pt idx="127902">
                  <c:v>1.6662825999999999</c:v>
                </c:pt>
                <c:pt idx="127903">
                  <c:v>1.67579363</c:v>
                </c:pt>
                <c:pt idx="127904">
                  <c:v>1.68526201</c:v>
                </c:pt>
                <c:pt idx="127905">
                  <c:v>1.69468789</c:v>
                </c:pt>
                <c:pt idx="127906">
                  <c:v>1.7040714400000001</c:v>
                </c:pt>
                <c:pt idx="127907">
                  <c:v>1.7134128</c:v>
                </c:pt>
                <c:pt idx="127908">
                  <c:v>1.7227121400000001</c:v>
                </c:pt>
                <c:pt idx="127909">
                  <c:v>1.7319695900000001</c:v>
                </c:pt>
                <c:pt idx="127910">
                  <c:v>1.74118532</c:v>
                </c:pt>
                <c:pt idx="127911">
                  <c:v>1.7503594499999999</c:v>
                </c:pt>
                <c:pt idx="127912">
                  <c:v>1.75949215</c:v>
                </c:pt>
                <c:pt idx="127913">
                  <c:v>1.7685835599999999</c:v>
                </c:pt>
                <c:pt idx="127914">
                  <c:v>1.7776338</c:v>
                </c:pt>
                <c:pt idx="127915">
                  <c:v>1.78664304</c:v>
                </c:pt>
                <c:pt idx="127916">
                  <c:v>1.7956114000000001</c:v>
                </c:pt>
                <c:pt idx="127917">
                  <c:v>1.80453902</c:v>
                </c:pt>
                <c:pt idx="127918">
                  <c:v>1.81342603</c:v>
                </c:pt>
                <c:pt idx="127919">
                  <c:v>1.8222725799999999</c:v>
                </c:pt>
                <c:pt idx="127920">
                  <c:v>1.8310787900000001</c:v>
                </c:pt>
                <c:pt idx="127921">
                  <c:v>1.83984478</c:v>
                </c:pt>
                <c:pt idx="127922">
                  <c:v>1.8485707</c:v>
                </c:pt>
                <c:pt idx="127923">
                  <c:v>1.85725666</c:v>
                </c:pt>
                <c:pt idx="127924">
                  <c:v>1.8659028</c:v>
                </c:pt>
                <c:pt idx="127925">
                  <c:v>1.8745092400000001</c:v>
                </c:pt>
                <c:pt idx="127926">
                  <c:v>1.8830760900000001</c:v>
                </c:pt>
                <c:pt idx="127927">
                  <c:v>1.8916034900000001</c:v>
                </c:pt>
                <c:pt idx="127928">
                  <c:v>1.90009155</c:v>
                </c:pt>
                <c:pt idx="127929">
                  <c:v>1.90854039</c:v>
                </c:pt>
                <c:pt idx="127930">
                  <c:v>1.9169501200000001</c:v>
                </c:pt>
                <c:pt idx="127931">
                  <c:v>1.92532087</c:v>
                </c:pt>
                <c:pt idx="127932">
                  <c:v>1.93365275</c:v>
                </c:pt>
                <c:pt idx="127933">
                  <c:v>1.9419458700000001</c:v>
                </c:pt>
                <c:pt idx="127934">
                  <c:v>1.95020035</c:v>
                </c:pt>
                <c:pt idx="127935">
                  <c:v>1.9584162899999999</c:v>
                </c:pt>
                <c:pt idx="127936">
                  <c:v>1.9665938000000001</c:v>
                </c:pt>
                <c:pt idx="127937">
                  <c:v>1.9747330000000001</c:v>
                </c:pt>
                <c:pt idx="127938">
                  <c:v>1.9828339800000001</c:v>
                </c:pt>
                <c:pt idx="127939">
                  <c:v>1.9908968600000001</c:v>
                </c:pt>
                <c:pt idx="127940">
                  <c:v>1.9989217399999999</c:v>
                </c:pt>
                <c:pt idx="127941">
                  <c:v>2.0069087300000001</c:v>
                </c:pt>
                <c:pt idx="127942">
                  <c:v>2.0148579199999999</c:v>
                </c:pt>
                <c:pt idx="127943">
                  <c:v>2.0227694199999999</c:v>
                </c:pt>
                <c:pt idx="127944">
                  <c:v>2.0306433300000002</c:v>
                </c:pt>
                <c:pt idx="127945">
                  <c:v>2.0384797400000001</c:v>
                </c:pt>
                <c:pt idx="127946">
                  <c:v>2.0462787599999999</c:v>
                </c:pt>
                <c:pt idx="127947">
                  <c:v>2.0540404799999998</c:v>
                </c:pt>
                <c:pt idx="127948">
                  <c:v>2.0617649999999998</c:v>
                </c:pt>
                <c:pt idx="127949">
                  <c:v>2.0694524099999998</c:v>
                </c:pt>
                <c:pt idx="127950">
                  <c:v>2.07710281</c:v>
                </c:pt>
                <c:pt idx="127951">
                  <c:v>2.0847162799999999</c:v>
                </c:pt>
                <c:pt idx="127952">
                  <c:v>2.0922929300000002</c:v>
                </c:pt>
                <c:pt idx="127953">
                  <c:v>2.0998328399999999</c:v>
                </c:pt>
                <c:pt idx="127954">
                  <c:v>2.1073360999999999</c:v>
                </c:pt>
                <c:pt idx="127955">
                  <c:v>2.1148027900000002</c:v>
                </c:pt>
                <c:pt idx="127956">
                  <c:v>2.1222330199999999</c:v>
                </c:pt>
                <c:pt idx="127957">
                  <c:v>2.1296268600000001</c:v>
                </c:pt>
                <c:pt idx="127958">
                  <c:v>2.1369843999999998</c:v>
                </c:pt>
                <c:pt idx="127959">
                  <c:v>2.1443057300000001</c:v>
                </c:pt>
                <c:pt idx="127960">
                  <c:v>2.1515909299999998</c:v>
                </c:pt>
                <c:pt idx="127961">
                  <c:v>2.1588400800000001</c:v>
                </c:pt>
                <c:pt idx="127962">
                  <c:v>2.16605326</c:v>
                </c:pt>
                <c:pt idx="127963">
                  <c:v>2.1732305699999999</c:v>
                </c:pt>
                <c:pt idx="127964">
                  <c:v>2.1803720700000002</c:v>
                </c:pt>
                <c:pt idx="127965">
                  <c:v>2.1874778400000001</c:v>
                </c:pt>
                <c:pt idx="127966">
                  <c:v>2.1945479699999999</c:v>
                </c:pt>
                <c:pt idx="127967">
                  <c:v>2.20158254</c:v>
                </c:pt>
                <c:pt idx="127968">
                  <c:v>2.2085816199999999</c:v>
                </c:pt>
                <c:pt idx="127969">
                  <c:v>2.2155452800000002</c:v>
                </c:pt>
                <c:pt idx="127970">
                  <c:v>2.2224736100000002</c:v>
                </c:pt>
                <c:pt idx="127971">
                  <c:v>2.22936668</c:v>
                </c:pt>
                <c:pt idx="127972">
                  <c:v>2.2362245600000001</c:v>
                </c:pt>
                <c:pt idx="127973">
                  <c:v>2.2430473200000001</c:v>
                </c:pt>
                <c:pt idx="127974">
                  <c:v>2.2498350399999998</c:v>
                </c:pt>
                <c:pt idx="127975">
                  <c:v>2.2565877900000002</c:v>
                </c:pt>
                <c:pt idx="127976">
                  <c:v>2.26330564</c:v>
                </c:pt>
                <c:pt idx="127977">
                  <c:v>2.2699886600000001</c:v>
                </c:pt>
                <c:pt idx="127978">
                  <c:v>2.2766369200000001</c:v>
                </c:pt>
                <c:pt idx="127979">
                  <c:v>2.2832504899999999</c:v>
                </c:pt>
                <c:pt idx="127980">
                  <c:v>2.2898294300000002</c:v>
                </c:pt>
                <c:pt idx="127981">
                  <c:v>2.2963738199999999</c:v>
                </c:pt>
                <c:pt idx="127982">
                  <c:v>2.3028837100000001</c:v>
                </c:pt>
                <c:pt idx="127983">
                  <c:v>2.3093591899999999</c:v>
                </c:pt>
                <c:pt idx="127984">
                  <c:v>2.3158002999999998</c:v>
                </c:pt>
                <c:pt idx="127985">
                  <c:v>2.3222071199999998</c:v>
                </c:pt>
                <c:pt idx="127986">
                  <c:v>2.3285797100000001</c:v>
                </c:pt>
                <c:pt idx="127987">
                  <c:v>2.3349181300000001</c:v>
                </c:pt>
                <c:pt idx="127988">
                  <c:v>2.3412224500000001</c:v>
                </c:pt>
                <c:pt idx="127989">
                  <c:v>2.34749272</c:v>
                </c:pt>
                <c:pt idx="127990">
                  <c:v>2.3537290099999999</c:v>
                </c:pt>
                <c:pt idx="127991">
                  <c:v>2.3599313799999999</c:v>
                </c:pt>
                <c:pt idx="127992">
                  <c:v>2.3660998800000002</c:v>
                </c:pt>
                <c:pt idx="127993">
                  <c:v>2.3722345900000001</c:v>
                </c:pt>
                <c:pt idx="127994">
                  <c:v>2.3783355500000001</c:v>
                </c:pt>
                <c:pt idx="127995">
                  <c:v>2.38440282</c:v>
                </c:pt>
                <c:pt idx="127996">
                  <c:v>2.3904364600000001</c:v>
                </c:pt>
                <c:pt idx="127997">
                  <c:v>2.3964365299999999</c:v>
                </c:pt>
                <c:pt idx="127998">
                  <c:v>2.40240309</c:v>
                </c:pt>
                <c:pt idx="127999">
                  <c:v>2.40833618</c:v>
                </c:pt>
                <c:pt idx="128000">
                  <c:v>2.4142358700000002</c:v>
                </c:pt>
                <c:pt idx="128001">
                  <c:v>2.42010221</c:v>
                </c:pt>
                <c:pt idx="128002">
                  <c:v>2.4259352500000002</c:v>
                </c:pt>
                <c:pt idx="128003">
                  <c:v>2.43173504</c:v>
                </c:pt>
                <c:pt idx="128004">
                  <c:v>2.4375016500000002</c:v>
                </c:pt>
                <c:pt idx="128005">
                  <c:v>2.4432351099999998</c:v>
                </c:pt>
                <c:pt idx="128006">
                  <c:v>2.4489354900000002</c:v>
                </c:pt>
                <c:pt idx="128007">
                  <c:v>2.4546028299999998</c:v>
                </c:pt>
                <c:pt idx="128008">
                  <c:v>2.46023718</c:v>
                </c:pt>
                <c:pt idx="128009">
                  <c:v>2.4658386000000001</c:v>
                </c:pt>
                <c:pt idx="128010">
                  <c:v>2.4714071299999998</c:v>
                </c:pt>
                <c:pt idx="128011">
                  <c:v>2.4769428200000001</c:v>
                </c:pt>
                <c:pt idx="128012">
                  <c:v>2.4824457199999999</c:v>
                </c:pt>
                <c:pt idx="128013">
                  <c:v>2.4879158800000001</c:v>
                </c:pt>
                <c:pt idx="128014">
                  <c:v>2.4933533400000001</c:v>
                </c:pt>
                <c:pt idx="128015">
                  <c:v>2.49875815</c:v>
                </c:pt>
                <c:pt idx="128016">
                  <c:v>2.50413036</c:v>
                </c:pt>
                <c:pt idx="128017">
                  <c:v>2.5094700200000002</c:v>
                </c:pt>
                <c:pt idx="128018">
                  <c:v>2.51477716</c:v>
                </c:pt>
                <c:pt idx="128019">
                  <c:v>2.5200518399999998</c:v>
                </c:pt>
                <c:pt idx="128020">
                  <c:v>2.52529409</c:v>
                </c:pt>
                <c:pt idx="128021">
                  <c:v>2.5305039699999998</c:v>
                </c:pt>
                <c:pt idx="128022">
                  <c:v>2.5356815099999999</c:v>
                </c:pt>
                <c:pt idx="128023">
                  <c:v>2.5408267499999999</c:v>
                </c:pt>
                <c:pt idx="128024">
                  <c:v>2.5459397500000001</c:v>
                </c:pt>
                <c:pt idx="128025">
                  <c:v>2.5510205300000002</c:v>
                </c:pt>
                <c:pt idx="128026">
                  <c:v>2.5560691499999999</c:v>
                </c:pt>
                <c:pt idx="128027">
                  <c:v>2.5610856499999999</c:v>
                </c:pt>
                <c:pt idx="128028">
                  <c:v>2.56607005</c:v>
                </c:pt>
                <c:pt idx="128029">
                  <c:v>2.5710224199999998</c:v>
                </c:pt>
                <c:pt idx="128030">
                  <c:v>2.5759427700000002</c:v>
                </c:pt>
                <c:pt idx="128031">
                  <c:v>2.5808311599999998</c:v>
                </c:pt>
                <c:pt idx="128032">
                  <c:v>2.5856876099999999</c:v>
                </c:pt>
                <c:pt idx="128033">
                  <c:v>2.5905121800000002</c:v>
                </c:pt>
                <c:pt idx="128034">
                  <c:v>2.59530489</c:v>
                </c:pt>
                <c:pt idx="128035">
                  <c:v>2.6000657899999999</c:v>
                </c:pt>
                <c:pt idx="128036">
                  <c:v>2.6047949099999999</c:v>
                </c:pt>
                <c:pt idx="128037">
                  <c:v>2.6094922899999999</c:v>
                </c:pt>
                <c:pt idx="128038">
                  <c:v>2.61415796</c:v>
                </c:pt>
                <c:pt idx="128039">
                  <c:v>2.6187919599999998</c:v>
                </c:pt>
                <c:pt idx="128040">
                  <c:v>2.6233943200000001</c:v>
                </c:pt>
                <c:pt idx="128041">
                  <c:v>2.6279650800000001</c:v>
                </c:pt>
                <c:pt idx="128042">
                  <c:v>2.6325042700000001</c:v>
                </c:pt>
                <c:pt idx="128043">
                  <c:v>2.6370119299999999</c:v>
                </c:pt>
                <c:pt idx="128044">
                  <c:v>2.6414881000000001</c:v>
                </c:pt>
                <c:pt idx="128045">
                  <c:v>2.6459327899999998</c:v>
                </c:pt>
                <c:pt idx="128046">
                  <c:v>2.65034605</c:v>
                </c:pt>
                <c:pt idx="128047">
                  <c:v>2.6547279100000001</c:v>
                </c:pt>
                <c:pt idx="128048">
                  <c:v>2.6590783999999998</c:v>
                </c:pt>
                <c:pt idx="128049">
                  <c:v>2.66339755</c:v>
                </c:pt>
                <c:pt idx="128050">
                  <c:v>2.6676853999999999</c:v>
                </c:pt>
                <c:pt idx="128051">
                  <c:v>2.6719419599999998</c:v>
                </c:pt>
                <c:pt idx="128052">
                  <c:v>2.67616728</c:v>
                </c:pt>
                <c:pt idx="128053">
                  <c:v>2.6803613899999998</c:v>
                </c:pt>
                <c:pt idx="128054">
                  <c:v>2.68452431</c:v>
                </c:pt>
                <c:pt idx="128055">
                  <c:v>2.68865607</c:v>
                </c:pt>
                <c:pt idx="128056">
                  <c:v>2.6927566999999999</c:v>
                </c:pt>
                <c:pt idx="128057">
                  <c:v>2.6968262300000001</c:v>
                </c:pt>
                <c:pt idx="128058">
                  <c:v>2.70086469</c:v>
                </c:pt>
                <c:pt idx="128059">
                  <c:v>2.7048720999999998</c:v>
                </c:pt>
                <c:pt idx="128060">
                  <c:v>2.7088485000000002</c:v>
                </c:pt>
                <c:pt idx="128061">
                  <c:v>2.7127938999999999</c:v>
                </c:pt>
                <c:pt idx="128062">
                  <c:v>2.7167083399999998</c:v>
                </c:pt>
                <c:pt idx="128063">
                  <c:v>2.7205918499999999</c:v>
                </c:pt>
                <c:pt idx="128064">
                  <c:v>2.7244444400000001</c:v>
                </c:pt>
                <c:pt idx="128065">
                  <c:v>2.7282661400000001</c:v>
                </c:pt>
                <c:pt idx="128066">
                  <c:v>2.7320569799999999</c:v>
                </c:pt>
                <c:pt idx="128067">
                  <c:v>2.73581699</c:v>
                </c:pt>
                <c:pt idx="128068">
                  <c:v>2.7395461800000001</c:v>
                </c:pt>
                <c:pt idx="128069">
                  <c:v>2.7432445799999998</c:v>
                </c:pt>
                <c:pt idx="128070">
                  <c:v>2.74691222</c:v>
                </c:pt>
                <c:pt idx="128071">
                  <c:v>2.7505491200000001</c:v>
                </c:pt>
                <c:pt idx="128072">
                  <c:v>2.7541552999999999</c:v>
                </c:pt>
                <c:pt idx="128073">
                  <c:v>2.7577307800000002</c:v>
                </c:pt>
                <c:pt idx="128074">
                  <c:v>2.7612755899999999</c:v>
                </c:pt>
                <c:pt idx="128075">
                  <c:v>2.7647897399999999</c:v>
                </c:pt>
                <c:pt idx="128076">
                  <c:v>2.7682732699999999</c:v>
                </c:pt>
                <c:pt idx="128077">
                  <c:v>2.7717261899999999</c:v>
                </c:pt>
                <c:pt idx="128078">
                  <c:v>2.7751485200000001</c:v>
                </c:pt>
                <c:pt idx="128079">
                  <c:v>2.7785402800000001</c:v>
                </c:pt>
                <c:pt idx="128080">
                  <c:v>2.7819015</c:v>
                </c:pt>
                <c:pt idx="128081">
                  <c:v>2.7852321799999999</c:v>
                </c:pt>
                <c:pt idx="128082">
                  <c:v>2.78853237</c:v>
                </c:pt>
                <c:pt idx="128083">
                  <c:v>2.7918020600000002</c:v>
                </c:pt>
                <c:pt idx="128084">
                  <c:v>2.79504128</c:v>
                </c:pt>
                <c:pt idx="128085">
                  <c:v>2.79825006</c:v>
                </c:pt>
                <c:pt idx="128086">
                  <c:v>2.8014283999999998</c:v>
                </c:pt>
                <c:pt idx="128087">
                  <c:v>2.8045763199999998</c:v>
                </c:pt>
                <c:pt idx="128088">
                  <c:v>2.8076938500000002</c:v>
                </c:pt>
                <c:pt idx="128089">
                  <c:v>2.810781</c:v>
                </c:pt>
                <c:pt idx="128090">
                  <c:v>2.81383779</c:v>
                </c:pt>
                <c:pt idx="128091">
                  <c:v>2.8168642300000002</c:v>
                </c:pt>
                <c:pt idx="128092">
                  <c:v>2.8198603499999999</c:v>
                </c:pt>
                <c:pt idx="128093">
                  <c:v>2.82282615</c:v>
                </c:pt>
                <c:pt idx="128094">
                  <c:v>2.82576165</c:v>
                </c:pt>
                <c:pt idx="128095">
                  <c:v>2.8286668700000002</c:v>
                </c:pt>
                <c:pt idx="128096">
                  <c:v>2.8315418299999999</c:v>
                </c:pt>
                <c:pt idx="128097">
                  <c:v>2.8343865300000002</c:v>
                </c:pt>
                <c:pt idx="128098">
                  <c:v>2.8372009999999999</c:v>
                </c:pt>
                <c:pt idx="128099">
                  <c:v>2.8399852399999999</c:v>
                </c:pt>
                <c:pt idx="128100">
                  <c:v>2.84273927</c:v>
                </c:pt>
                <c:pt idx="128101">
                  <c:v>2.8454631099999999</c:v>
                </c:pt>
                <c:pt idx="128102">
                  <c:v>2.8481567700000001</c:v>
                </c:pt>
                <c:pt idx="128103">
                  <c:v>2.8508202599999999</c:v>
                </c:pt>
                <c:pt idx="128104">
                  <c:v>2.85345359</c:v>
                </c:pt>
                <c:pt idx="128105">
                  <c:v>2.8560567699999999</c:v>
                </c:pt>
                <c:pt idx="128106">
                  <c:v>2.8586298299999999</c:v>
                </c:pt>
                <c:pt idx="128107">
                  <c:v>2.8611727600000001</c:v>
                </c:pt>
                <c:pt idx="128108">
                  <c:v>2.8636855799999998</c:v>
                </c:pt>
                <c:pt idx="128109">
                  <c:v>2.8661683099999999</c:v>
                </c:pt>
                <c:pt idx="128110">
                  <c:v>2.8686209499999999</c:v>
                </c:pt>
                <c:pt idx="128111">
                  <c:v>2.8710435200000002</c:v>
                </c:pt>
                <c:pt idx="128112">
                  <c:v>2.8734360200000002</c:v>
                </c:pt>
                <c:pt idx="128113">
                  <c:v>2.8757984599999999</c:v>
                </c:pt>
                <c:pt idx="128114">
                  <c:v>2.8781308600000002</c:v>
                </c:pt>
                <c:pt idx="128115">
                  <c:v>2.88043322</c:v>
                </c:pt>
                <c:pt idx="128116">
                  <c:v>2.8827055499999998</c:v>
                </c:pt>
                <c:pt idx="128117">
                  <c:v>2.88494787</c:v>
                </c:pt>
                <c:pt idx="128118">
                  <c:v>2.88716017</c:v>
                </c:pt>
                <c:pt idx="128119">
                  <c:v>2.8893424799999998</c:v>
                </c:pt>
                <c:pt idx="128120">
                  <c:v>2.8914947899999999</c:v>
                </c:pt>
                <c:pt idx="128121">
                  <c:v>2.8936171100000001</c:v>
                </c:pt>
                <c:pt idx="128122">
                  <c:v>2.89570946</c:v>
                </c:pt>
                <c:pt idx="128123">
                  <c:v>2.8977718299999999</c:v>
                </c:pt>
                <c:pt idx="128124">
                  <c:v>2.8998042399999999</c:v>
                </c:pt>
                <c:pt idx="128125">
                  <c:v>2.9018066899999999</c:v>
                </c:pt>
                <c:pt idx="128126">
                  <c:v>2.9037791899999998</c:v>
                </c:pt>
                <c:pt idx="128127">
                  <c:v>2.9057217500000001</c:v>
                </c:pt>
                <c:pt idx="128128">
                  <c:v>2.9076343599999999</c:v>
                </c:pt>
                <c:pt idx="128129">
                  <c:v>2.9095170399999999</c:v>
                </c:pt>
                <c:pt idx="128130">
                  <c:v>2.9113697900000002</c:v>
                </c:pt>
                <c:pt idx="128131">
                  <c:v>2.9131926099999998</c:v>
                </c:pt>
                <c:pt idx="128132">
                  <c:v>2.9149855200000001</c:v>
                </c:pt>
                <c:pt idx="128133">
                  <c:v>2.9167485100000001</c:v>
                </c:pt>
                <c:pt idx="128134">
                  <c:v>2.9184815799999999</c:v>
                </c:pt>
                <c:pt idx="128135">
                  <c:v>2.9201847500000002</c:v>
                </c:pt>
                <c:pt idx="128136">
                  <c:v>2.9218580200000002</c:v>
                </c:pt>
                <c:pt idx="128137">
                  <c:v>2.9235013799999998</c:v>
                </c:pt>
                <c:pt idx="128138">
                  <c:v>2.92511484</c:v>
                </c:pt>
                <c:pt idx="128139">
                  <c:v>2.9266984100000002</c:v>
                </c:pt>
                <c:pt idx="128140">
                  <c:v>2.92825208</c:v>
                </c:pt>
                <c:pt idx="128141">
                  <c:v>2.9297758599999999</c:v>
                </c:pt>
                <c:pt idx="128142">
                  <c:v>2.9312697600000002</c:v>
                </c:pt>
                <c:pt idx="128143">
                  <c:v>2.9327337600000001</c:v>
                </c:pt>
                <c:pt idx="128144">
                  <c:v>2.93416787</c:v>
                </c:pt>
                <c:pt idx="128145">
                  <c:v>2.9355720999999999</c:v>
                </c:pt>
                <c:pt idx="128146">
                  <c:v>2.9369464500000002</c:v>
                </c:pt>
                <c:pt idx="128147">
                  <c:v>2.9382909000000001</c:v>
                </c:pt>
                <c:pt idx="128148">
                  <c:v>2.93960548</c:v>
                </c:pt>
                <c:pt idx="128149">
                  <c:v>2.9408901599999999</c:v>
                </c:pt>
                <c:pt idx="128150">
                  <c:v>2.9421449599999998</c:v>
                </c:pt>
                <c:pt idx="128151">
                  <c:v>2.9433698700000002</c:v>
                </c:pt>
                <c:pt idx="128152">
                  <c:v>2.9445649</c:v>
                </c:pt>
                <c:pt idx="128153">
                  <c:v>2.9457300399999999</c:v>
                </c:pt>
                <c:pt idx="128154">
                  <c:v>2.9468652799999999</c:v>
                </c:pt>
                <c:pt idx="128155">
                  <c:v>2.9479706299999999</c:v>
                </c:pt>
                <c:pt idx="128156">
                  <c:v>2.94904609</c:v>
                </c:pt>
                <c:pt idx="128157">
                  <c:v>2.9500916500000001</c:v>
                </c:pt>
                <c:pt idx="128158">
                  <c:v>2.9511073099999998</c:v>
                </c:pt>
                <c:pt idx="128159">
                  <c:v>2.9520930700000001</c:v>
                </c:pt>
                <c:pt idx="128160">
                  <c:v>2.9530489200000001</c:v>
                </c:pt>
                <c:pt idx="128161">
                  <c:v>2.9539748600000002</c:v>
                </c:pt>
                <c:pt idx="128162">
                  <c:v>2.9548708800000001</c:v>
                </c:pt>
                <c:pt idx="128163">
                  <c:v>2.9557369900000001</c:v>
                </c:pt>
                <c:pt idx="128164">
                  <c:v>2.9565731799999999</c:v>
                </c:pt>
                <c:pt idx="128165">
                  <c:v>2.95737944</c:v>
                </c:pt>
                <c:pt idx="128166">
                  <c:v>2.9581557699999999</c:v>
                </c:pt>
                <c:pt idx="128167">
                  <c:v>2.9589021600000001</c:v>
                </c:pt>
                <c:pt idx="128168">
                  <c:v>2.9596186100000001</c:v>
                </c:pt>
                <c:pt idx="128169">
                  <c:v>2.9603051100000002</c:v>
                </c:pt>
                <c:pt idx="128170">
                  <c:v>2.9609616600000002</c:v>
                </c:pt>
                <c:pt idx="128171">
                  <c:v>2.9615882400000002</c:v>
                </c:pt>
                <c:pt idx="128172">
                  <c:v>2.9621848599999998</c:v>
                </c:pt>
                <c:pt idx="128173">
                  <c:v>2.9627515</c:v>
                </c:pt>
                <c:pt idx="128174">
                  <c:v>2.9632881700000002</c:v>
                </c:pt>
                <c:pt idx="128175">
                  <c:v>2.9637948399999998</c:v>
                </c:pt>
                <c:pt idx="128176">
                  <c:v>2.96427152</c:v>
                </c:pt>
                <c:pt idx="128177">
                  <c:v>2.9647181900000001</c:v>
                </c:pt>
                <c:pt idx="128178">
                  <c:v>2.9651348500000001</c:v>
                </c:pt>
                <c:pt idx="128179">
                  <c:v>2.96552148</c:v>
                </c:pt>
                <c:pt idx="128180">
                  <c:v>2.9658780899999999</c:v>
                </c:pt>
                <c:pt idx="128181">
                  <c:v>2.9662046599999998</c:v>
                </c:pt>
                <c:pt idx="128182">
                  <c:v>2.9665011799999998</c:v>
                </c:pt>
                <c:pt idx="128183">
                  <c:v>2.96676764</c:v>
                </c:pt>
                <c:pt idx="128184">
                  <c:v>2.96700403</c:v>
                </c:pt>
                <c:pt idx="128185">
                  <c:v>2.9672103399999998</c:v>
                </c:pt>
                <c:pt idx="128186">
                  <c:v>2.96738656</c:v>
                </c:pt>
                <c:pt idx="128187">
                  <c:v>2.9675326800000001</c:v>
                </c:pt>
                <c:pt idx="128188">
                  <c:v>2.9676486899999999</c:v>
                </c:pt>
                <c:pt idx="128189">
                  <c:v>2.9677345800000001</c:v>
                </c:pt>
                <c:pt idx="128190">
                  <c:v>2.9677903300000001</c:v>
                </c:pt>
                <c:pt idx="128191">
                  <c:v>2.96781593</c:v>
                </c:pt>
                <c:pt idx="128192">
                  <c:v>2.9678113700000002</c:v>
                </c:pt>
                <c:pt idx="128193">
                  <c:v>2.9677766399999999</c:v>
                </c:pt>
                <c:pt idx="128194">
                  <c:v>2.96771173</c:v>
                </c:pt>
                <c:pt idx="128195">
                  <c:v>2.9676166199999998</c:v>
                </c:pt>
                <c:pt idx="128196">
                  <c:v>2.9674912999999998</c:v>
                </c:pt>
                <c:pt idx="128197">
                  <c:v>2.9673357500000002</c:v>
                </c:pt>
                <c:pt idx="128198">
                  <c:v>2.96714996</c:v>
                </c:pt>
                <c:pt idx="128199">
                  <c:v>2.9669339099999998</c:v>
                </c:pt>
                <c:pt idx="128200">
                  <c:v>2.9666876000000002</c:v>
                </c:pt>
                <c:pt idx="128201">
                  <c:v>2.9664110099999998</c:v>
                </c:pt>
                <c:pt idx="128202">
                  <c:v>2.9661041099999998</c:v>
                </c:pt>
                <c:pt idx="128203">
                  <c:v>2.9657669000000002</c:v>
                </c:pt>
                <c:pt idx="128204">
                  <c:v>2.9653993600000002</c:v>
                </c:pt>
                <c:pt idx="128205">
                  <c:v>2.9650014800000002</c:v>
                </c:pt>
                <c:pt idx="128206">
                  <c:v>2.9645732300000001</c:v>
                </c:pt>
                <c:pt idx="128207">
                  <c:v>2.9641145999999998</c:v>
                </c:pt>
                <c:pt idx="128208">
                  <c:v>2.96362557</c:v>
                </c:pt>
                <c:pt idx="128209">
                  <c:v>2.9631061299999999</c:v>
                </c:pt>
                <c:pt idx="128210">
                  <c:v>2.9625562599999999</c:v>
                </c:pt>
                <c:pt idx="128211">
                  <c:v>2.9619759299999999</c:v>
                </c:pt>
                <c:pt idx="128212">
                  <c:v>2.9613651399999998</c:v>
                </c:pt>
                <c:pt idx="128213">
                  <c:v>2.9607238599999999</c:v>
                </c:pt>
                <c:pt idx="128214">
                  <c:v>2.9600520700000001</c:v>
                </c:pt>
                <c:pt idx="128215">
                  <c:v>2.9593497599999998</c:v>
                </c:pt>
                <c:pt idx="128216">
                  <c:v>2.9586169</c:v>
                </c:pt>
                <c:pt idx="128217">
                  <c:v>2.9578534799999998</c:v>
                </c:pt>
                <c:pt idx="128218">
                  <c:v>2.9570594799999999</c:v>
                </c:pt>
                <c:pt idx="128219">
                  <c:v>2.9562348599999999</c:v>
                </c:pt>
                <c:pt idx="128220">
                  <c:v>2.95537962</c:v>
                </c:pt>
                <c:pt idx="128221">
                  <c:v>2.9544937400000002</c:v>
                </c:pt>
                <c:pt idx="128222">
                  <c:v>2.9535771799999999</c:v>
                </c:pt>
                <c:pt idx="128223">
                  <c:v>2.9526299300000001</c:v>
                </c:pt>
                <c:pt idx="128224">
                  <c:v>2.9516519699999999</c:v>
                </c:pt>
                <c:pt idx="128225">
                  <c:v>2.95064328</c:v>
                </c:pt>
                <c:pt idx="128226">
                  <c:v>2.9496038200000001</c:v>
                </c:pt>
                <c:pt idx="128227">
                  <c:v>2.9485335899999998</c:v>
                </c:pt>
                <c:pt idx="128228">
                  <c:v>2.9474325399999999</c:v>
                </c:pt>
                <c:pt idx="128229">
                  <c:v>2.9463006699999998</c:v>
                </c:pt>
                <c:pt idx="128230">
                  <c:v>2.9451379499999999</c:v>
                </c:pt>
                <c:pt idx="128231">
                  <c:v>2.9439443500000002</c:v>
                </c:pt>
                <c:pt idx="128232">
                  <c:v>2.94271985</c:v>
                </c:pt>
                <c:pt idx="128233">
                  <c:v>2.94146442</c:v>
                </c:pt>
                <c:pt idx="128234">
                  <c:v>2.9401780400000002</c:v>
                </c:pt>
                <c:pt idx="128235">
                  <c:v>2.9388606799999999</c:v>
                </c:pt>
                <c:pt idx="128236">
                  <c:v>2.9375123099999998</c:v>
                </c:pt>
                <c:pt idx="128237">
                  <c:v>2.93613291</c:v>
                </c:pt>
                <c:pt idx="128238">
                  <c:v>2.9347224600000001</c:v>
                </c:pt>
                <c:pt idx="128239">
                  <c:v>2.9332809200000001</c:v>
                </c:pt>
                <c:pt idx="128240">
                  <c:v>2.9318082699999999</c:v>
                </c:pt>
                <c:pt idx="128241">
                  <c:v>2.9303044699999998</c:v>
                </c:pt>
                <c:pt idx="128242">
                  <c:v>2.92876951</c:v>
                </c:pt>
                <c:pt idx="128243">
                  <c:v>2.9272033500000001</c:v>
                </c:pt>
                <c:pt idx="128244">
                  <c:v>2.9256059699999999</c:v>
                </c:pt>
                <c:pt idx="128245">
                  <c:v>2.9239773200000001</c:v>
                </c:pt>
                <c:pt idx="128246">
                  <c:v>2.9223173999999998</c:v>
                </c:pt>
                <c:pt idx="128247">
                  <c:v>2.9206261599999999</c:v>
                </c:pt>
                <c:pt idx="128248">
                  <c:v>2.9189035699999999</c:v>
                </c:pt>
                <c:pt idx="128249">
                  <c:v>2.9171496000000001</c:v>
                </c:pt>
                <c:pt idx="128250">
                  <c:v>2.9153642299999998</c:v>
                </c:pt>
                <c:pt idx="128251">
                  <c:v>2.91354742</c:v>
                </c:pt>
                <c:pt idx="128252">
                  <c:v>2.9116991400000001</c:v>
                </c:pt>
                <c:pt idx="128253">
                  <c:v>2.9098193499999998</c:v>
                </c:pt>
                <c:pt idx="128254">
                  <c:v>2.9079080300000002</c:v>
                </c:pt>
                <c:pt idx="128255">
                  <c:v>2.9059651400000002</c:v>
                </c:pt>
                <c:pt idx="128256">
                  <c:v>2.90399064</c:v>
                </c:pt>
                <c:pt idx="128257">
                  <c:v>2.9019845100000001</c:v>
                </c:pt>
                <c:pt idx="128258">
                  <c:v>2.89994671</c:v>
                </c:pt>
                <c:pt idx="128259">
                  <c:v>2.8978772099999999</c:v>
                </c:pt>
                <c:pt idx="128260">
                  <c:v>2.8957759599999999</c:v>
                </c:pt>
                <c:pt idx="128261">
                  <c:v>2.8936429399999999</c:v>
                </c:pt>
                <c:pt idx="128262">
                  <c:v>2.89147811</c:v>
                </c:pt>
                <c:pt idx="128263">
                  <c:v>2.88928143</c:v>
                </c:pt>
                <c:pt idx="128264">
                  <c:v>2.8870528700000002</c:v>
                </c:pt>
                <c:pt idx="128265">
                  <c:v>2.8847923899999999</c:v>
                </c:pt>
                <c:pt idx="128266">
                  <c:v>2.8824999500000001</c:v>
                </c:pt>
                <c:pt idx="128267">
                  <c:v>2.8801755099999999</c:v>
                </c:pt>
                <c:pt idx="128268">
                  <c:v>2.8778190399999999</c:v>
                </c:pt>
                <c:pt idx="128269">
                  <c:v>2.8754304999999998</c:v>
                </c:pt>
                <c:pt idx="128270">
                  <c:v>2.8730098399999999</c:v>
                </c:pt>
                <c:pt idx="128271">
                  <c:v>2.8705570300000001</c:v>
                </c:pt>
                <c:pt idx="128272">
                  <c:v>2.8680720399999999</c:v>
                </c:pt>
                <c:pt idx="128273">
                  <c:v>2.8655548099999999</c:v>
                </c:pt>
                <c:pt idx="128274">
                  <c:v>2.8630053100000001</c:v>
                </c:pt>
                <c:pt idx="128275">
                  <c:v>2.8604234900000001</c:v>
                </c:pt>
                <c:pt idx="128276">
                  <c:v>2.8578093199999999</c:v>
                </c:pt>
                <c:pt idx="128277">
                  <c:v>2.8551627499999999</c:v>
                </c:pt>
                <c:pt idx="128278">
                  <c:v>2.8524837500000002</c:v>
                </c:pt>
                <c:pt idx="128279">
                  <c:v>2.8497722599999999</c:v>
                </c:pt>
                <c:pt idx="128280">
                  <c:v>2.8470282400000002</c:v>
                </c:pt>
                <c:pt idx="128281">
                  <c:v>2.8442516599999998</c:v>
                </c:pt>
                <c:pt idx="128282">
                  <c:v>2.8414424600000001</c:v>
                </c:pt>
                <c:pt idx="128283">
                  <c:v>2.8386005999999999</c:v>
                </c:pt>
                <c:pt idx="128284">
                  <c:v>2.8357260399999999</c:v>
                </c:pt>
                <c:pt idx="128285">
                  <c:v>2.8328187300000001</c:v>
                </c:pt>
                <c:pt idx="128286">
                  <c:v>2.8298786200000001</c:v>
                </c:pt>
                <c:pt idx="128287">
                  <c:v>2.8269056699999999</c:v>
                </c:pt>
                <c:pt idx="128288">
                  <c:v>2.8238998300000002</c:v>
                </c:pt>
                <c:pt idx="128289">
                  <c:v>2.82086105</c:v>
                </c:pt>
                <c:pt idx="128290">
                  <c:v>2.81778928</c:v>
                </c:pt>
                <c:pt idx="128291">
                  <c:v>2.8146844799999999</c:v>
                </c:pt>
                <c:pt idx="128292">
                  <c:v>2.8115465999999998</c:v>
                </c:pt>
                <c:pt idx="128293">
                  <c:v>2.8083755899999998</c:v>
                </c:pt>
                <c:pt idx="128294">
                  <c:v>2.8051713899999999</c:v>
                </c:pt>
                <c:pt idx="128295">
                  <c:v>2.80193395</c:v>
                </c:pt>
                <c:pt idx="128296">
                  <c:v>2.7986632400000002</c:v>
                </c:pt>
                <c:pt idx="128297">
                  <c:v>2.7953591800000002</c:v>
                </c:pt>
                <c:pt idx="128298">
                  <c:v>2.79202174</c:v>
                </c:pt>
                <c:pt idx="128299">
                  <c:v>2.7886508499999998</c:v>
                </c:pt>
                <c:pt idx="128300">
                  <c:v>2.7852464700000001</c:v>
                </c:pt>
                <c:pt idx="128301">
                  <c:v>2.7818085400000001</c:v>
                </c:pt>
                <c:pt idx="128302">
                  <c:v>2.77833701</c:v>
                </c:pt>
                <c:pt idx="128303">
                  <c:v>2.7748318200000002</c:v>
                </c:pt>
                <c:pt idx="128304">
                  <c:v>2.77129292</c:v>
                </c:pt>
                <c:pt idx="128305">
                  <c:v>2.76772025</c:v>
                </c:pt>
                <c:pt idx="128306">
                  <c:v>2.7641137499999999</c:v>
                </c:pt>
                <c:pt idx="128307">
                  <c:v>2.7604733700000001</c:v>
                </c:pt>
                <c:pt idx="128308">
                  <c:v>2.7567990500000001</c:v>
                </c:pt>
                <c:pt idx="128309">
                  <c:v>2.7530907299999998</c:v>
                </c:pt>
                <c:pt idx="128310">
                  <c:v>2.74934835</c:v>
                </c:pt>
                <c:pt idx="128311">
                  <c:v>2.7455718600000001</c:v>
                </c:pt>
                <c:pt idx="128312">
                  <c:v>2.7417611900000001</c:v>
                </c:pt>
                <c:pt idx="128313">
                  <c:v>2.7379162799999999</c:v>
                </c:pt>
                <c:pt idx="128314">
                  <c:v>2.7340370699999998</c:v>
                </c:pt>
                <c:pt idx="128315">
                  <c:v>2.7301234999999999</c:v>
                </c:pt>
                <c:pt idx="128316">
                  <c:v>2.72617551</c:v>
                </c:pt>
                <c:pt idx="128317">
                  <c:v>2.7221930300000001</c:v>
                </c:pt>
                <c:pt idx="128318">
                  <c:v>2.7181760000000001</c:v>
                </c:pt>
                <c:pt idx="128319">
                  <c:v>2.71412436</c:v>
                </c:pt>
                <c:pt idx="128320">
                  <c:v>2.7100380300000002</c:v>
                </c:pt>
                <c:pt idx="128321">
                  <c:v>2.7059169700000001</c:v>
                </c:pt>
                <c:pt idx="128322">
                  <c:v>2.7017610900000002</c:v>
                </c:pt>
                <c:pt idx="128323">
                  <c:v>2.69757033</c:v>
                </c:pt>
                <c:pt idx="128324">
                  <c:v>2.6933446299999999</c:v>
                </c:pt>
                <c:pt idx="128325">
                  <c:v>2.6890839199999998</c:v>
                </c:pt>
                <c:pt idx="128326">
                  <c:v>2.6847881199999999</c:v>
                </c:pt>
                <c:pt idx="128327">
                  <c:v>2.6804571699999999</c:v>
                </c:pt>
                <c:pt idx="128328">
                  <c:v>2.676091</c:v>
                </c:pt>
                <c:pt idx="128329">
                  <c:v>2.6716895300000001</c:v>
                </c:pt>
                <c:pt idx="128330">
                  <c:v>2.6672527000000001</c:v>
                </c:pt>
                <c:pt idx="128331">
                  <c:v>2.6627804300000002</c:v>
                </c:pt>
                <c:pt idx="128332">
                  <c:v>2.6582726499999998</c:v>
                </c:pt>
                <c:pt idx="128333">
                  <c:v>2.6537292899999998</c:v>
                </c:pt>
                <c:pt idx="128334">
                  <c:v>2.6491502599999999</c:v>
                </c:pt>
                <c:pt idx="128335">
                  <c:v>2.6445354999999999</c:v>
                </c:pt>
                <c:pt idx="128336">
                  <c:v>2.63988493</c:v>
                </c:pt>
                <c:pt idx="128337">
                  <c:v>2.6351984800000001</c:v>
                </c:pt>
                <c:pt idx="128338">
                  <c:v>2.63047605</c:v>
                </c:pt>
                <c:pt idx="128339">
                  <c:v>2.6257175899999998</c:v>
                </c:pt>
                <c:pt idx="128340">
                  <c:v>2.6209229999999999</c:v>
                </c:pt>
                <c:pt idx="128341">
                  <c:v>2.6160922000000002</c:v>
                </c:pt>
                <c:pt idx="128342">
                  <c:v>2.6112251299999998</c:v>
                </c:pt>
                <c:pt idx="128343">
                  <c:v>2.6063216900000001</c:v>
                </c:pt>
                <c:pt idx="128344">
                  <c:v>2.6013818</c:v>
                </c:pt>
                <c:pt idx="128345">
                  <c:v>2.5964053699999998</c:v>
                </c:pt>
                <c:pt idx="128346">
                  <c:v>2.5913923400000001</c:v>
                </c:pt>
                <c:pt idx="128347">
                  <c:v>2.5863426</c:v>
                </c:pt>
                <c:pt idx="128348">
                  <c:v>2.5812560800000002</c:v>
                </c:pt>
                <c:pt idx="128349">
                  <c:v>2.5761326800000002</c:v>
                </c:pt>
                <c:pt idx="128350">
                  <c:v>2.57097233</c:v>
                </c:pt>
                <c:pt idx="128351">
                  <c:v>2.56577492</c:v>
                </c:pt>
                <c:pt idx="128352">
                  <c:v>2.5605403799999999</c:v>
                </c:pt>
                <c:pt idx="128353">
                  <c:v>2.5552685999999998</c:v>
                </c:pt>
                <c:pt idx="128354">
                  <c:v>2.5499595099999999</c:v>
                </c:pt>
                <c:pt idx="128355">
                  <c:v>2.54461301</c:v>
                </c:pt>
                <c:pt idx="128356">
                  <c:v>2.5392290000000002</c:v>
                </c:pt>
                <c:pt idx="128357">
                  <c:v>2.5338073900000002</c:v>
                </c:pt>
                <c:pt idx="128358">
                  <c:v>2.5283480900000002</c:v>
                </c:pt>
                <c:pt idx="128359">
                  <c:v>2.5228509899999998</c:v>
                </c:pt>
                <c:pt idx="128360">
                  <c:v>2.51731601</c:v>
                </c:pt>
                <c:pt idx="128361">
                  <c:v>2.5117430500000002</c:v>
                </c:pt>
                <c:pt idx="128362">
                  <c:v>2.506132</c:v>
                </c:pt>
                <c:pt idx="128363">
                  <c:v>2.5004827600000001</c:v>
                </c:pt>
                <c:pt idx="128364">
                  <c:v>2.4947952500000001</c:v>
                </c:pt>
                <c:pt idx="128365">
                  <c:v>2.4890693399999999</c:v>
                </c:pt>
                <c:pt idx="128366">
                  <c:v>2.48330494</c:v>
                </c:pt>
                <c:pt idx="128367">
                  <c:v>2.4775019500000002</c:v>
                </c:pt>
                <c:pt idx="128368">
                  <c:v>2.4716602499999998</c:v>
                </c:pt>
                <c:pt idx="128369">
                  <c:v>2.4657797499999998</c:v>
                </c:pt>
                <c:pt idx="128370">
                  <c:v>2.4598603300000002</c:v>
                </c:pt>
                <c:pt idx="128371">
                  <c:v>2.45390189</c:v>
                </c:pt>
                <c:pt idx="128372">
                  <c:v>2.4479043200000001</c:v>
                </c:pt>
                <c:pt idx="128373">
                  <c:v>2.4418674999999999</c:v>
                </c:pt>
                <c:pt idx="128374">
                  <c:v>2.4357913299999998</c:v>
                </c:pt>
                <c:pt idx="128375">
                  <c:v>2.4296756799999999</c:v>
                </c:pt>
                <c:pt idx="128376">
                  <c:v>2.4235204499999998</c:v>
                </c:pt>
                <c:pt idx="128377">
                  <c:v>2.41732551</c:v>
                </c:pt>
                <c:pt idx="128378">
                  <c:v>2.41109076</c:v>
                </c:pt>
                <c:pt idx="128379">
                  <c:v>2.4048160699999999</c:v>
                </c:pt>
                <c:pt idx="128380">
                  <c:v>2.3985013199999998</c:v>
                </c:pt>
                <c:pt idx="128381">
                  <c:v>2.3921464000000001</c:v>
                </c:pt>
                <c:pt idx="128382">
                  <c:v>2.3857511699999998</c:v>
                </c:pt>
                <c:pt idx="128383">
                  <c:v>2.37931552</c:v>
                </c:pt>
                <c:pt idx="128384">
                  <c:v>2.3728393200000002</c:v>
                </c:pt>
                <c:pt idx="128385">
                  <c:v>2.3663224500000002</c:v>
                </c:pt>
                <c:pt idx="128386">
                  <c:v>2.35976477</c:v>
                </c:pt>
                <c:pt idx="128387">
                  <c:v>2.3531661499999998</c:v>
                </c:pt>
                <c:pt idx="128388">
                  <c:v>2.3465264700000001</c:v>
                </c:pt>
                <c:pt idx="128389">
                  <c:v>2.3398455999999999</c:v>
                </c:pt>
                <c:pt idx="128390">
                  <c:v>2.3331233899999999</c:v>
                </c:pt>
                <c:pt idx="128391">
                  <c:v>2.3263597200000001</c:v>
                </c:pt>
                <c:pt idx="128392">
                  <c:v>2.3195544400000001</c:v>
                </c:pt>
                <c:pt idx="128393">
                  <c:v>2.3127074300000001</c:v>
                </c:pt>
                <c:pt idx="128394">
                  <c:v>2.3058185299999998</c:v>
                </c:pt>
                <c:pt idx="128395">
                  <c:v>2.29888761</c:v>
                </c:pt>
                <c:pt idx="128396">
                  <c:v>2.2919145300000001</c:v>
                </c:pt>
                <c:pt idx="128397">
                  <c:v>2.2848991299999999</c:v>
                </c:pt>
                <c:pt idx="128398">
                  <c:v>2.2778412800000001</c:v>
                </c:pt>
                <c:pt idx="128399">
                  <c:v>2.2707408199999999</c:v>
                </c:pt>
                <c:pt idx="128400">
                  <c:v>2.2635976100000001</c:v>
                </c:pt>
                <c:pt idx="128401">
                  <c:v>2.2564114900000001</c:v>
                </c:pt>
                <c:pt idx="128402">
                  <c:v>2.2491823000000002</c:v>
                </c:pt>
                <c:pt idx="128403">
                  <c:v>2.24190991</c:v>
                </c:pt>
                <c:pt idx="128404">
                  <c:v>2.23459414</c:v>
                </c:pt>
                <c:pt idx="128405">
                  <c:v>2.22723483</c:v>
                </c:pt>
                <c:pt idx="128406">
                  <c:v>2.2198318399999999</c:v>
                </c:pt>
                <c:pt idx="128407">
                  <c:v>2.2123849899999999</c:v>
                </c:pt>
                <c:pt idx="128408">
                  <c:v>2.2048941200000001</c:v>
                </c:pt>
                <c:pt idx="128409">
                  <c:v>2.1973590600000001</c:v>
                </c:pt>
                <c:pt idx="128410">
                  <c:v>2.1897796399999998</c:v>
                </c:pt>
                <c:pt idx="128411">
                  <c:v>2.1821557</c:v>
                </c:pt>
                <c:pt idx="128412">
                  <c:v>2.1744870600000001</c:v>
                </c:pt>
                <c:pt idx="128413">
                  <c:v>2.1667735399999999</c:v>
                </c:pt>
                <c:pt idx="128414">
                  <c:v>2.1590149699999999</c:v>
                </c:pt>
                <c:pt idx="128415">
                  <c:v>2.1512111599999999</c:v>
                </c:pt>
                <c:pt idx="128416">
                  <c:v>2.1433619400000001</c:v>
                </c:pt>
                <c:pt idx="128417">
                  <c:v>2.1354671299999999</c:v>
                </c:pt>
                <c:pt idx="128418">
                  <c:v>2.1275265299999999</c:v>
                </c:pt>
                <c:pt idx="128419">
                  <c:v>2.11953996</c:v>
                </c:pt>
                <c:pt idx="128420">
                  <c:v>2.11150722</c:v>
                </c:pt>
                <c:pt idx="128421">
                  <c:v>2.1034281199999998</c:v>
                </c:pt>
                <c:pt idx="128422">
                  <c:v>2.09530247</c:v>
                </c:pt>
                <c:pt idx="128423">
                  <c:v>2.0871300700000002</c:v>
                </c:pt>
                <c:pt idx="128424">
                  <c:v>2.0789107200000001</c:v>
                </c:pt>
                <c:pt idx="128425">
                  <c:v>2.0706442100000002</c:v>
                </c:pt>
                <c:pt idx="128426">
                  <c:v>2.06233033</c:v>
                </c:pt>
                <c:pt idx="128427">
                  <c:v>2.0539688800000002</c:v>
                </c:pt>
                <c:pt idx="128428">
                  <c:v>2.04555964</c:v>
                </c:pt>
                <c:pt idx="128429">
                  <c:v>2.0371024100000001</c:v>
                </c:pt>
                <c:pt idx="128430">
                  <c:v>2.0285969599999998</c:v>
                </c:pt>
                <c:pt idx="128431">
                  <c:v>2.0200430599999999</c:v>
                </c:pt>
                <c:pt idx="128432">
                  <c:v>2.0114405099999999</c:v>
                </c:pt>
                <c:pt idx="128433">
                  <c:v>2.0027890699999999</c:v>
                </c:pt>
                <c:pt idx="128434">
                  <c:v>1.9940885100000001</c:v>
                </c:pt>
                <c:pt idx="128435">
                  <c:v>1.9853386</c:v>
                </c:pt>
                <c:pt idx="128436">
                  <c:v>1.9765391000000001</c:v>
                </c:pt>
                <c:pt idx="128437">
                  <c:v>1.96768977</c:v>
                </c:pt>
                <c:pt idx="128438">
                  <c:v>1.95879037</c:v>
                </c:pt>
                <c:pt idx="128439">
                  <c:v>1.94984066</c:v>
                </c:pt>
                <c:pt idx="128440">
                  <c:v>1.94084038</c:v>
                </c:pt>
                <c:pt idx="128441">
                  <c:v>1.9317892800000001</c:v>
                </c:pt>
                <c:pt idx="128442">
                  <c:v>1.92268711</c:v>
                </c:pt>
                <c:pt idx="128443">
                  <c:v>1.9135336000000001</c:v>
                </c:pt>
                <c:pt idx="128444">
                  <c:v>1.90432848</c:v>
                </c:pt>
                <c:pt idx="128445">
                  <c:v>1.8950715</c:v>
                </c:pt>
                <c:pt idx="128446">
                  <c:v>1.8857623800000001</c:v>
                </c:pt>
                <c:pt idx="128447">
                  <c:v>1.8764008299999999</c:v>
                </c:pt>
                <c:pt idx="128448">
                  <c:v>1.86698659</c:v>
                </c:pt>
                <c:pt idx="128449">
                  <c:v>1.85751936</c:v>
                </c:pt>
                <c:pt idx="128450">
                  <c:v>1.8479988700000001</c:v>
                </c:pt>
                <c:pt idx="128451">
                  <c:v>1.8384248000000001</c:v>
                </c:pt>
                <c:pt idx="128452">
                  <c:v>1.8287968800000001</c:v>
                </c:pt>
                <c:pt idx="128453">
                  <c:v>1.81911478</c:v>
                </c:pt>
                <c:pt idx="128454">
                  <c:v>1.8093782199999999</c:v>
                </c:pt>
                <c:pt idx="128455">
                  <c:v>1.7995868699999999</c:v>
                </c:pt>
                <c:pt idx="128456">
                  <c:v>1.7897404100000001</c:v>
                </c:pt>
                <c:pt idx="128457">
                  <c:v>1.7798385400000001</c:v>
                </c:pt>
                <c:pt idx="128458">
                  <c:v>1.7698809099999999</c:v>
                </c:pt>
                <c:pt idx="128459">
                  <c:v>1.7598672</c:v>
                </c:pt>
                <c:pt idx="128460">
                  <c:v>1.7497970700000001</c:v>
                </c:pt>
                <c:pt idx="128461">
                  <c:v>1.7396701800000001</c:v>
                </c:pt>
                <c:pt idx="128462">
                  <c:v>1.7294861699999999</c:v>
                </c:pt>
                <c:pt idx="128463">
                  <c:v>1.7192447</c:v>
                </c:pt>
                <c:pt idx="128464">
                  <c:v>1.7089454100000001</c:v>
                </c:pt>
                <c:pt idx="128465">
                  <c:v>1.69858792</c:v>
                </c:pt>
                <c:pt idx="128466">
                  <c:v>1.68817186</c:v>
                </c:pt>
                <c:pt idx="128467">
                  <c:v>1.67769686</c:v>
                </c:pt>
                <c:pt idx="128468">
                  <c:v>1.6671625299999999</c:v>
                </c:pt>
                <c:pt idx="128469">
                  <c:v>1.65656848</c:v>
                </c:pt>
                <c:pt idx="128470">
                  <c:v>1.64591431</c:v>
                </c:pt>
                <c:pt idx="128471">
                  <c:v>1.6351996099999999</c:v>
                </c:pt>
                <c:pt idx="128472">
                  <c:v>1.6244239700000001</c:v>
                </c:pt>
                <c:pt idx="128473">
                  <c:v>1.6135869700000001</c:v>
                </c:pt>
                <c:pt idx="128474">
                  <c:v>1.6026881900000001</c:v>
                </c:pt>
                <c:pt idx="128475">
                  <c:v>1.5917271799999999</c:v>
                </c:pt>
                <c:pt idx="128476">
                  <c:v>1.58070351</c:v>
                </c:pt>
                <c:pt idx="128477">
                  <c:v>1.56961672</c:v>
                </c:pt>
                <c:pt idx="128478">
                  <c:v>1.5584663400000001</c:v>
                </c:pt>
                <c:pt idx="128479">
                  <c:v>1.5472519300000001</c:v>
                </c:pt>
                <c:pt idx="128480">
                  <c:v>1.5359729799999999</c:v>
                </c:pt>
                <c:pt idx="128481">
                  <c:v>1.5246290300000001</c:v>
                </c:pt>
                <c:pt idx="128482">
                  <c:v>1.51321956</c:v>
                </c:pt>
                <c:pt idx="128483">
                  <c:v>1.5017440900000001</c:v>
                </c:pt>
                <c:pt idx="128484">
                  <c:v>1.49020208</c:v>
                </c:pt>
                <c:pt idx="128485">
                  <c:v>1.4785930199999999</c:v>
                </c:pt>
                <c:pt idx="128486">
                  <c:v>1.4669163700000001</c:v>
                </c:pt>
                <c:pt idx="128487">
                  <c:v>1.45517158</c:v>
                </c:pt>
                <c:pt idx="128488">
                  <c:v>1.4433581</c:v>
                </c:pt>
                <c:pt idx="128489">
                  <c:v>1.4314753499999999</c:v>
                </c:pt>
                <c:pt idx="128490">
                  <c:v>1.41952276</c:v>
                </c:pt>
                <c:pt idx="128491">
                  <c:v>1.4074997300000001</c:v>
                </c:pt>
                <c:pt idx="128492">
                  <c:v>1.39540566</c:v>
                </c:pt>
                <c:pt idx="128493">
                  <c:v>1.3832399200000001</c:v>
                </c:pt>
                <c:pt idx="128494">
                  <c:v>1.3710018900000001</c:v>
                </c:pt>
                <c:pt idx="128495">
                  <c:v>1.3586909199999999</c:v>
                </c:pt>
                <c:pt idx="128496">
                  <c:v>1.3463063500000001</c:v>
                </c:pt>
                <c:pt idx="128497">
                  <c:v>1.33384751</c:v>
                </c:pt>
                <c:pt idx="128498">
                  <c:v>1.3213137100000001</c:v>
                </c:pt>
                <c:pt idx="128499">
                  <c:v>1.30870424</c:v>
                </c:pt>
                <c:pt idx="128500">
                  <c:v>1.29601839</c:v>
                </c:pt>
                <c:pt idx="128501">
                  <c:v>1.28325541</c:v>
                </c:pt>
                <c:pt idx="128502">
                  <c:v>1.27041457</c:v>
                </c:pt>
                <c:pt idx="128503">
                  <c:v>1.25749507</c:v>
                </c:pt>
                <c:pt idx="128504">
                  <c:v>1.2444961400000001</c:v>
                </c:pt>
                <c:pt idx="128505">
                  <c:v>1.2314169699999999</c:v>
                </c:pt>
                <c:pt idx="128506">
                  <c:v>1.2182567200000001</c:v>
                </c:pt>
                <c:pt idx="128507">
                  <c:v>1.20501455</c:v>
                </c:pt>
                <c:pt idx="128508">
                  <c:v>1.1916895999999999</c:v>
                </c:pt>
                <c:pt idx="128509">
                  <c:v>1.1782809700000001</c:v>
                </c:pt>
                <c:pt idx="128510">
                  <c:v>1.1647877499999999</c:v>
                </c:pt>
                <c:pt idx="128511">
                  <c:v>1.1512089999999999</c:v>
                </c:pt>
                <c:pt idx="128512">
                  <c:v>1.13754377</c:v>
                </c:pt>
                <c:pt idx="128513">
                  <c:v>1.12379107</c:v>
                </c:pt>
                <c:pt idx="128514">
                  <c:v>1.10994989</c:v>
                </c:pt>
                <c:pt idx="128515">
                  <c:v>1.0960192</c:v>
                </c:pt>
                <c:pt idx="128516">
                  <c:v>1.0819979200000001</c:v>
                </c:pt>
                <c:pt idx="128517">
                  <c:v>1.0678849699999999</c:v>
                </c:pt>
                <c:pt idx="128518">
                  <c:v>1.05367923</c:v>
                </c:pt>
                <c:pt idx="128519">
                  <c:v>1.0393795400000001</c:v>
                </c:pt>
                <c:pt idx="128520">
                  <c:v>1.02498471</c:v>
                </c:pt>
                <c:pt idx="128521">
                  <c:v>1.01049353</c:v>
                </c:pt>
                <c:pt idx="128522">
                  <c:v>0.99590473999999996</c:v>
                </c:pt>
                <c:pt idx="128523">
                  <c:v>0.98121705999999997</c:v>
                </c:pt>
                <c:pt idx="128524">
                  <c:v>0.96642914999999996</c:v>
                </c:pt>
                <c:pt idx="128525">
                  <c:v>0.95153966000000001</c:v>
                </c:pt>
                <c:pt idx="128526">
                  <c:v>0.93654716999999998</c:v>
                </c:pt>
                <c:pt idx="128527">
                  <c:v>0.92145023999999998</c:v>
                </c:pt>
                <c:pt idx="128528">
                  <c:v>0.90624738000000005</c:v>
                </c:pt>
                <c:pt idx="128529">
                  <c:v>0.89093705000000001</c:v>
                </c:pt>
                <c:pt idx="128530">
                  <c:v>0.87551767000000003</c:v>
                </c:pt>
                <c:pt idx="128531">
                  <c:v>0.85998761000000001</c:v>
                </c:pt>
                <c:pt idx="128532">
                  <c:v>0.84434518999999997</c:v>
                </c:pt>
                <c:pt idx="128533">
                  <c:v>0.82858867000000003</c:v>
                </c:pt>
                <c:pt idx="128534">
                  <c:v>0.81271625999999997</c:v>
                </c:pt>
                <c:pt idx="128535">
                  <c:v>0.79672613000000003</c:v>
                </c:pt>
                <c:pt idx="128536">
                  <c:v>0.78061636000000001</c:v>
                </c:pt>
                <c:pt idx="128537">
                  <c:v>0.76438499999999998</c:v>
                </c:pt>
                <c:pt idx="128538">
                  <c:v>0.74803003000000001</c:v>
                </c:pt>
                <c:pt idx="128539">
                  <c:v>0.73154934000000005</c:v>
                </c:pt>
                <c:pt idx="128540">
                  <c:v>0.71494080000000004</c:v>
                </c:pt>
                <c:pt idx="128541">
                  <c:v>0.69820218000000001</c:v>
                </c:pt>
                <c:pt idx="128542">
                  <c:v>0.68133118999999998</c:v>
                </c:pt>
                <c:pt idx="128543">
                  <c:v>0.66432548000000002</c:v>
                </c:pt>
                <c:pt idx="128544">
                  <c:v>0.64718260999999999</c:v>
                </c:pt>
                <c:pt idx="128545">
                  <c:v>0.62990007999999997</c:v>
                </c:pt>
                <c:pt idx="128546">
                  <c:v>0.61247532999999998</c:v>
                </c:pt>
                <c:pt idx="128547">
                  <c:v>0.59490571999999997</c:v>
                </c:pt>
                <c:pt idx="128548">
                  <c:v>0.57718855000000002</c:v>
                </c:pt>
                <c:pt idx="128549">
                  <c:v>0.55932103</c:v>
                </c:pt>
                <c:pt idx="128550">
                  <c:v>0.54130034999999999</c:v>
                </c:pt>
                <c:pt idx="128551">
                  <c:v>0.52312362999999995</c:v>
                </c:pt>
                <c:pt idx="128552">
                  <c:v>0.50478794000000005</c:v>
                </c:pt>
                <c:pt idx="128553">
                  <c:v>0.48629032999999999</c:v>
                </c:pt>
                <c:pt idx="128554">
                  <c:v>0.46762784000000002</c:v>
                </c:pt>
                <c:pt idx="128555">
                  <c:v>0.44879752000000001</c:v>
                </c:pt>
                <c:pt idx="128556">
                  <c:v>0.42979644</c:v>
                </c:pt>
                <c:pt idx="128557">
                  <c:v>0.41062175000000001</c:v>
                </c:pt>
                <c:pt idx="128558">
                  <c:v>0.39127071000000002</c:v>
                </c:pt>
                <c:pt idx="128559">
                  <c:v>0.37174077</c:v>
                </c:pt>
                <c:pt idx="128560">
                  <c:v>0.35202958000000001</c:v>
                </c:pt>
                <c:pt idx="128561">
                  <c:v>0.33213514</c:v>
                </c:pt>
                <c:pt idx="128562">
                  <c:v>0.31205586000000002</c:v>
                </c:pt>
                <c:pt idx="128563">
                  <c:v>0.29179070000000001</c:v>
                </c:pt>
                <c:pt idx="128564">
                  <c:v>0.27133934999999998</c:v>
                </c:pt>
                <c:pt idx="128565">
                  <c:v>0.25070235000000002</c:v>
                </c:pt>
                <c:pt idx="128566">
                  <c:v>0.22988137</c:v>
                </c:pt>
                <c:pt idx="128567">
                  <c:v>0.20887944999999999</c:v>
                </c:pt>
                <c:pt idx="128568">
                  <c:v>0.18770123999999999</c:v>
                </c:pt>
                <c:pt idx="128569">
                  <c:v>0.16635336000000001</c:v>
                </c:pt>
                <c:pt idx="128570">
                  <c:v>0.14484472000000001</c:v>
                </c:pt>
                <c:pt idx="128571">
                  <c:v>0.12318680999999999</c:v>
                </c:pt>
                <c:pt idx="128572">
                  <c:v>0.10139404</c:v>
                </c:pt>
                <c:pt idx="128573">
                  <c:v>7.9483890000000001E-2</c:v>
                </c:pt>
                <c:pt idx="128574">
                  <c:v>5.7477010000000002E-2</c:v>
                </c:pt>
                <c:pt idx="128575">
                  <c:v>3.5397140000000001E-2</c:v>
                </c:pt>
                <c:pt idx="128576">
                  <c:v>1.327074E-2</c:v>
                </c:pt>
                <c:pt idx="128577">
                  <c:v>-8.8735499999999991E-3</c:v>
                </c:pt>
                <c:pt idx="128578">
                  <c:v>-3.1005700000000001E-2</c:v>
                </c:pt>
                <c:pt idx="128579">
                  <c:v>-5.3095240000000002E-2</c:v>
                </c:pt>
                <c:pt idx="128580">
                  <c:v>-7.5112319999999996E-2</c:v>
                </c:pt>
                <c:pt idx="128581">
                  <c:v>-9.7028610000000001E-2</c:v>
                </c:pt>
                <c:pt idx="128582">
                  <c:v>-0.11881820999999999</c:v>
                </c:pt>
                <c:pt idx="128583">
                  <c:v>-0.14045817999999999</c:v>
                </c:pt>
                <c:pt idx="128584">
                  <c:v>-0.16192896000000001</c:v>
                </c:pt>
                <c:pt idx="128585">
                  <c:v>-0.18321444000000001</c:v>
                </c:pt>
                <c:pt idx="128586">
                  <c:v>-0.20430184000000001</c:v>
                </c:pt>
                <c:pt idx="128587">
                  <c:v>-0.22518155000000001</c:v>
                </c:pt>
                <c:pt idx="128588">
                  <c:v>-0.24584671</c:v>
                </c:pt>
                <c:pt idx="128589">
                  <c:v>-0.26629286000000002</c:v>
                </c:pt>
                <c:pt idx="128590">
                  <c:v>-0.28651760999999998</c:v>
                </c:pt>
                <c:pt idx="128591">
                  <c:v>-0.30652019000000003</c:v>
                </c:pt>
                <c:pt idx="128592">
                  <c:v>-0.32630120000000001</c:v>
                </c:pt>
                <c:pt idx="128593">
                  <c:v>-0.34586230000000001</c:v>
                </c:pt>
                <c:pt idx="128594">
                  <c:v>-0.36520595</c:v>
                </c:pt>
                <c:pt idx="128595">
                  <c:v>-0.38433525000000002</c:v>
                </c:pt>
                <c:pt idx="128596">
                  <c:v>-0.40325371999999998</c:v>
                </c:pt>
                <c:pt idx="128597">
                  <c:v>-0.42196524000000002</c:v>
                </c:pt>
                <c:pt idx="128598">
                  <c:v>-0.44047385999999999</c:v>
                </c:pt>
                <c:pt idx="128599">
                  <c:v>-0.45878380000000002</c:v>
                </c:pt>
                <c:pt idx="128600">
                  <c:v>-0.47689932000000002</c:v>
                </c:pt>
                <c:pt idx="128601">
                  <c:v>-0.49482468000000002</c:v>
                </c:pt>
                <c:pt idx="128602">
                  <c:v>-0.51256415</c:v>
                </c:pt>
                <c:pt idx="128603">
                  <c:v>-0.53012190999999997</c:v>
                </c:pt>
                <c:pt idx="128604">
                  <c:v>-0.54750208</c:v>
                </c:pt>
                <c:pt idx="128605">
                  <c:v>-0.56470867999999996</c:v>
                </c:pt>
                <c:pt idx="128606">
                  <c:v>-0.58174563000000001</c:v>
                </c:pt>
                <c:pt idx="128607">
                  <c:v>-0.59861673999999998</c:v>
                </c:pt>
                <c:pt idx="128608">
                  <c:v>-0.61532569999999998</c:v>
                </c:pt>
                <c:pt idx="128609">
                  <c:v>-0.63187607999999995</c:v>
                </c:pt>
                <c:pt idx="128610">
                  <c:v>-0.64827133000000003</c:v>
                </c:pt>
                <c:pt idx="128611">
                  <c:v>-0.66451479000000002</c:v>
                </c:pt>
                <c:pt idx="128612">
                  <c:v>-0.68060967999999999</c:v>
                </c:pt>
                <c:pt idx="128613">
                  <c:v>-0.69655909999999999</c:v>
                </c:pt>
                <c:pt idx="128614">
                  <c:v>-0.71236606000000002</c:v>
                </c:pt>
                <c:pt idx="128615">
                  <c:v>-0.72803342999999998</c:v>
                </c:pt>
                <c:pt idx="128616">
                  <c:v>-0.74356401000000005</c:v>
                </c:pt>
                <c:pt idx="128617">
                  <c:v>-0.75896047</c:v>
                </c:pt>
                <c:pt idx="128618">
                  <c:v>-0.77422541</c:v>
                </c:pt>
                <c:pt idx="128619">
                  <c:v>-0.78936132000000003</c:v>
                </c:pt>
                <c:pt idx="128620">
                  <c:v>-0.80437060999999999</c:v>
                </c:pt>
                <c:pt idx="128621">
                  <c:v>-0.81925559000000003</c:v>
                </c:pt>
                <c:pt idx="128622">
                  <c:v>-0.83401851999999999</c:v>
                </c:pt>
                <c:pt idx="128623">
                  <c:v>-0.84866154999999999</c:v>
                </c:pt>
                <c:pt idx="128624">
                  <c:v>-0.86318676999999999</c:v>
                </c:pt>
                <c:pt idx="128625">
                  <c:v>-0.87759619</c:v>
                </c:pt>
                <c:pt idx="128626">
                  <c:v>-0.89189176999999997</c:v>
                </c:pt>
                <c:pt idx="128627">
                  <c:v>-0.90607537999999999</c:v>
                </c:pt>
                <c:pt idx="128628">
                  <c:v>-0.92014883999999997</c:v>
                </c:pt>
                <c:pt idx="128629">
                  <c:v>-0.93411392000000004</c:v>
                </c:pt>
                <c:pt idx="128630">
                  <c:v>-0.94797231999999998</c:v>
                </c:pt>
                <c:pt idx="128631">
                  <c:v>-0.96172568999999997</c:v>
                </c:pt>
                <c:pt idx="128632">
                  <c:v>-0.97537562</c:v>
                </c:pt>
                <c:pt idx="128633">
                  <c:v>-0.98892365000000004</c:v>
                </c:pt>
                <c:pt idx="128634">
                  <c:v>-1.0023712899999999</c:v>
                </c:pt>
                <c:pt idx="128635">
                  <c:v>-1.0157199800000001</c:v>
                </c:pt>
                <c:pt idx="128636">
                  <c:v>-1.0289711399999999</c:v>
                </c:pt>
                <c:pt idx="128637">
                  <c:v>-1.04212613</c:v>
                </c:pt>
                <c:pt idx="128638">
                  <c:v>-1.0551862700000001</c:v>
                </c:pt>
                <c:pt idx="128639">
                  <c:v>-1.0681528499999999</c:v>
                </c:pt>
                <c:pt idx="128640">
                  <c:v>-1.0810271199999999</c:v>
                </c:pt>
                <c:pt idx="128641">
                  <c:v>-1.09381029</c:v>
                </c:pt>
                <c:pt idx="128642">
                  <c:v>-1.10650355</c:v>
                </c:pt>
                <c:pt idx="128643">
                  <c:v>-1.1191080200000001</c:v>
                </c:pt>
                <c:pt idx="128644">
                  <c:v>-1.13162484</c:v>
                </c:pt>
                <c:pt idx="128645">
                  <c:v>-1.1440550700000001</c:v>
                </c:pt>
                <c:pt idx="128646">
                  <c:v>-1.15639979</c:v>
                </c:pt>
                <c:pt idx="128647">
                  <c:v>-1.16866001</c:v>
                </c:pt>
                <c:pt idx="128648">
                  <c:v>-1.18083673</c:v>
                </c:pt>
                <c:pt idx="128649">
                  <c:v>-1.19293092</c:v>
                </c:pt>
                <c:pt idx="128650">
                  <c:v>-1.2049435399999999</c:v>
                </c:pt>
                <c:pt idx="128651">
                  <c:v>-1.2168755</c:v>
                </c:pt>
                <c:pt idx="128652">
                  <c:v>-1.22872771</c:v>
                </c:pt>
                <c:pt idx="128653">
                  <c:v>-1.2405010400000001</c:v>
                </c:pt>
                <c:pt idx="128654">
                  <c:v>-1.25219635</c:v>
                </c:pt>
                <c:pt idx="128655">
                  <c:v>-1.26381448</c:v>
                </c:pt>
                <c:pt idx="128656">
                  <c:v>-1.2753562300000001</c:v>
                </c:pt>
                <c:pt idx="128657">
                  <c:v>-1.2868224100000001</c:v>
                </c:pt>
                <c:pt idx="128658">
                  <c:v>-1.2982137899999999</c:v>
                </c:pt>
                <c:pt idx="128659">
                  <c:v>-1.3095311300000001</c:v>
                </c:pt>
                <c:pt idx="128660">
                  <c:v>-1.3207751700000001</c:v>
                </c:pt>
                <c:pt idx="128661">
                  <c:v>-1.33194663</c:v>
                </c:pt>
                <c:pt idx="128662">
                  <c:v>-1.3430462299999999</c:v>
                </c:pt>
                <c:pt idx="128663">
                  <c:v>-1.3540746400000001</c:v>
                </c:pt>
                <c:pt idx="128664">
                  <c:v>-1.36503256</c:v>
                </c:pt>
                <c:pt idx="128665">
                  <c:v>-1.37592063</c:v>
                </c:pt>
                <c:pt idx="128666">
                  <c:v>-1.38673951</c:v>
                </c:pt>
                <c:pt idx="128667">
                  <c:v>-1.39748983</c:v>
                </c:pt>
                <c:pt idx="128668">
                  <c:v>-1.4081722000000001</c:v>
                </c:pt>
                <c:pt idx="128669">
                  <c:v>-1.4187872399999999</c:v>
                </c:pt>
                <c:pt idx="128670">
                  <c:v>-1.4293355299999999</c:v>
                </c:pt>
                <c:pt idx="128671">
                  <c:v>-1.4398176600000001</c:v>
                </c:pt>
                <c:pt idx="128672">
                  <c:v>-1.4502341999999999</c:v>
                </c:pt>
                <c:pt idx="128673">
                  <c:v>-1.4605857</c:v>
                </c:pt>
                <c:pt idx="128674">
                  <c:v>-1.4708727100000001</c:v>
                </c:pt>
                <c:pt idx="128675">
                  <c:v>-1.48109577</c:v>
                </c:pt>
                <c:pt idx="128676">
                  <c:v>-1.4912553900000001</c:v>
                </c:pt>
                <c:pt idx="128677">
                  <c:v>-1.5013521000000001</c:v>
                </c:pt>
                <c:pt idx="128678">
                  <c:v>-1.51138639</c:v>
                </c:pt>
                <c:pt idx="128679">
                  <c:v>-1.52135877</c:v>
                </c:pt>
                <c:pt idx="128680">
                  <c:v>-1.5312697099999999</c:v>
                </c:pt>
                <c:pt idx="128681">
                  <c:v>-1.5411196899999999</c:v>
                </c:pt>
                <c:pt idx="128682">
                  <c:v>-1.5509091800000001</c:v>
                </c:pt>
                <c:pt idx="128683">
                  <c:v>-1.5606386400000001</c:v>
                </c:pt>
                <c:pt idx="128684">
                  <c:v>-1.57030851</c:v>
                </c:pt>
                <c:pt idx="128685">
                  <c:v>-1.5799192399999999</c:v>
                </c:pt>
                <c:pt idx="128686">
                  <c:v>-1.58947127</c:v>
                </c:pt>
                <c:pt idx="128687">
                  <c:v>-1.598965</c:v>
                </c:pt>
                <c:pt idx="128688">
                  <c:v>-1.6084008700000001</c:v>
                </c:pt>
                <c:pt idx="128689">
                  <c:v>-1.6177792799999999</c:v>
                </c:pt>
                <c:pt idx="128690">
                  <c:v>-1.6271006400000001</c:v>
                </c:pt>
                <c:pt idx="128691">
                  <c:v>-1.6363653499999999</c:v>
                </c:pt>
                <c:pt idx="128692">
                  <c:v>-1.6455737800000001</c:v>
                </c:pt>
                <c:pt idx="128693">
                  <c:v>-1.6547263299999999</c:v>
                </c:pt>
                <c:pt idx="128694">
                  <c:v>-1.6638233600000001</c:v>
                </c:pt>
                <c:pt idx="128695">
                  <c:v>-1.67286526</c:v>
                </c:pt>
                <c:pt idx="128696">
                  <c:v>-1.68185238</c:v>
                </c:pt>
                <c:pt idx="128697">
                  <c:v>-1.6907850799999999</c:v>
                </c:pt>
                <c:pt idx="128698">
                  <c:v>-1.69966371</c:v>
                </c:pt>
                <c:pt idx="128699">
                  <c:v>-1.7084886100000001</c:v>
                </c:pt>
                <c:pt idx="128700">
                  <c:v>-1.7172601300000001</c:v>
                </c:pt>
                <c:pt idx="128701">
                  <c:v>-1.7259786100000001</c:v>
                </c:pt>
                <c:pt idx="128702">
                  <c:v>-1.7346443600000001</c:v>
                </c:pt>
                <c:pt idx="128703">
                  <c:v>-1.7432577199999999</c:v>
                </c:pt>
                <c:pt idx="128704">
                  <c:v>-1.751819</c:v>
                </c:pt>
                <c:pt idx="128705">
                  <c:v>-1.7603285099999999</c:v>
                </c:pt>
                <c:pt idx="128706">
                  <c:v>-1.7687865700000001</c:v>
                </c:pt>
                <c:pt idx="128707">
                  <c:v>-1.7771934700000001</c:v>
                </c:pt>
                <c:pt idx="128708">
                  <c:v>-1.78554952</c:v>
                </c:pt>
                <c:pt idx="128709">
                  <c:v>-1.7938550200000001</c:v>
                </c:pt>
                <c:pt idx="128710">
                  <c:v>-1.80211024</c:v>
                </c:pt>
                <c:pt idx="128711">
                  <c:v>-1.8103154800000001</c:v>
                </c:pt>
                <c:pt idx="128712">
                  <c:v>-1.81847103</c:v>
                </c:pt>
                <c:pt idx="128713">
                  <c:v>-1.8265771399999999</c:v>
                </c:pt>
                <c:pt idx="128714">
                  <c:v>-1.8346341100000001</c:v>
                </c:pt>
                <c:pt idx="128715">
                  <c:v>-1.8426421900000001</c:v>
                </c:pt>
                <c:pt idx="128716">
                  <c:v>-1.8506016599999999</c:v>
                </c:pt>
                <c:pt idx="128717">
                  <c:v>-1.8585127699999999</c:v>
                </c:pt>
                <c:pt idx="128718">
                  <c:v>-1.86637578</c:v>
                </c:pt>
                <c:pt idx="128719">
                  <c:v>-1.8741909400000001</c:v>
                </c:pt>
                <c:pt idx="128720">
                  <c:v>-1.88195852</c:v>
                </c:pt>
                <c:pt idx="128721">
                  <c:v>-1.8896787399999999</c:v>
                </c:pt>
                <c:pt idx="128722">
                  <c:v>-1.8973518599999999</c:v>
                </c:pt>
                <c:pt idx="128723">
                  <c:v>-1.9049781100000001</c:v>
                </c:pt>
                <c:pt idx="128724">
                  <c:v>-1.91255774</c:v>
                </c:pt>
                <c:pt idx="128725">
                  <c:v>-1.92009097</c:v>
                </c:pt>
                <c:pt idx="128726">
                  <c:v>-1.9275780300000001</c:v>
                </c:pt>
                <c:pt idx="128727">
                  <c:v>-1.93501915</c:v>
                </c:pt>
                <c:pt idx="128728">
                  <c:v>-1.94241456</c:v>
                </c:pt>
                <c:pt idx="128729">
                  <c:v>-1.9497644700000001</c:v>
                </c:pt>
                <c:pt idx="128730">
                  <c:v>-1.9570691</c:v>
                </c:pt>
                <c:pt idx="128731">
                  <c:v>-1.96432867</c:v>
                </c:pt>
                <c:pt idx="128732">
                  <c:v>-1.9715433899999999</c:v>
                </c:pt>
                <c:pt idx="128733">
                  <c:v>-1.97871347</c:v>
                </c:pt>
                <c:pt idx="128734">
                  <c:v>-1.9858391099999999</c:v>
                </c:pt>
                <c:pt idx="128735">
                  <c:v>-1.99292052</c:v>
                </c:pt>
                <c:pt idx="128736">
                  <c:v>-1.9999579000000001</c:v>
                </c:pt>
                <c:pt idx="128737">
                  <c:v>-2.0069514399999999</c:v>
                </c:pt>
                <c:pt idx="128738">
                  <c:v>-2.0139013499999998</c:v>
                </c:pt>
                <c:pt idx="128739">
                  <c:v>-2.02080781</c:v>
                </c:pt>
                <c:pt idx="128740">
                  <c:v>-2.0276710200000001</c:v>
                </c:pt>
                <c:pt idx="128741">
                  <c:v>-2.0344911699999999</c:v>
                </c:pt>
                <c:pt idx="128742">
                  <c:v>-2.0412684300000001</c:v>
                </c:pt>
                <c:pt idx="128743">
                  <c:v>-2.048003</c:v>
                </c:pt>
                <c:pt idx="128744">
                  <c:v>-2.0546950499999999</c:v>
                </c:pt>
                <c:pt idx="128745">
                  <c:v>-2.0613447699999998</c:v>
                </c:pt>
                <c:pt idx="128746">
                  <c:v>-2.0679523400000002</c:v>
                </c:pt>
                <c:pt idx="128747">
                  <c:v>-2.07451791</c:v>
                </c:pt>
                <c:pt idx="128748">
                  <c:v>-2.0810416799999998</c:v>
                </c:pt>
                <c:pt idx="128749">
                  <c:v>-2.0875238</c:v>
                </c:pt>
                <c:pt idx="128750">
                  <c:v>-2.0939644500000001</c:v>
                </c:pt>
                <c:pt idx="128751">
                  <c:v>-2.1003637999999998</c:v>
                </c:pt>
                <c:pt idx="128752">
                  <c:v>-2.106722</c:v>
                </c:pt>
                <c:pt idx="128753">
                  <c:v>-2.11303923</c:v>
                </c:pt>
                <c:pt idx="128754">
                  <c:v>-2.11931563</c:v>
                </c:pt>
                <c:pt idx="128755">
                  <c:v>-2.1255513800000001</c:v>
                </c:pt>
                <c:pt idx="128756">
                  <c:v>-2.1317466199999999</c:v>
                </c:pt>
                <c:pt idx="128757">
                  <c:v>-2.1379015099999998</c:v>
                </c:pt>
                <c:pt idx="128758">
                  <c:v>-2.1440161999999998</c:v>
                </c:pt>
                <c:pt idx="128759">
                  <c:v>-2.1500908500000002</c:v>
                </c:pt>
                <c:pt idx="128760">
                  <c:v>-2.1561256000000002</c:v>
                </c:pt>
                <c:pt idx="128761">
                  <c:v>-2.1621206100000001</c:v>
                </c:pt>
                <c:pt idx="128762">
                  <c:v>-2.1680760100000001</c:v>
                </c:pt>
                <c:pt idx="128763">
                  <c:v>-2.17399195</c:v>
                </c:pt>
                <c:pt idx="128764">
                  <c:v>-2.1798685799999999</c:v>
                </c:pt>
                <c:pt idx="128765">
                  <c:v>-2.18570603</c:v>
                </c:pt>
                <c:pt idx="128766">
                  <c:v>-2.19150445</c:v>
                </c:pt>
                <c:pt idx="128767">
                  <c:v>-2.1972639699999998</c:v>
                </c:pt>
                <c:pt idx="128768">
                  <c:v>-2.2029847299999998</c:v>
                </c:pt>
                <c:pt idx="128769">
                  <c:v>-2.2086668700000001</c:v>
                </c:pt>
                <c:pt idx="128770">
                  <c:v>-2.2143105099999998</c:v>
                </c:pt>
                <c:pt idx="128771">
                  <c:v>-2.2199157899999999</c:v>
                </c:pt>
                <c:pt idx="128772">
                  <c:v>-2.2254828299999998</c:v>
                </c:pt>
                <c:pt idx="128773">
                  <c:v>-2.2310117800000002</c:v>
                </c:pt>
                <c:pt idx="128774">
                  <c:v>-2.2365027500000001</c:v>
                </c:pt>
                <c:pt idx="128775">
                  <c:v>-2.24195587</c:v>
                </c:pt>
                <c:pt idx="128776">
                  <c:v>-2.2473712699999999</c:v>
                </c:pt>
                <c:pt idx="128777">
                  <c:v>-2.2527490700000001</c:v>
                </c:pt>
                <c:pt idx="128778">
                  <c:v>-2.2580893899999999</c:v>
                </c:pt>
                <c:pt idx="128779">
                  <c:v>-2.2633923500000002</c:v>
                </c:pt>
                <c:pt idx="128780">
                  <c:v>-2.2686580699999999</c:v>
                </c:pt>
                <c:pt idx="128781">
                  <c:v>-2.27388667</c:v>
                </c:pt>
                <c:pt idx="128782">
                  <c:v>-2.2790782699999999</c:v>
                </c:pt>
                <c:pt idx="128783">
                  <c:v>-2.2842329800000001</c:v>
                </c:pt>
                <c:pt idx="128784">
                  <c:v>-2.28935091</c:v>
                </c:pt>
                <c:pt idx="128785">
                  <c:v>-2.2944321799999998</c:v>
                </c:pt>
                <c:pt idx="128786">
                  <c:v>-2.2994769100000001</c:v>
                </c:pt>
                <c:pt idx="128787">
                  <c:v>-2.3044851899999999</c:v>
                </c:pt>
                <c:pt idx="128788">
                  <c:v>-2.3094571500000001</c:v>
                </c:pt>
                <c:pt idx="128789">
                  <c:v>-2.3143928800000002</c:v>
                </c:pt>
                <c:pt idx="128790">
                  <c:v>-2.3192925099999999</c:v>
                </c:pt>
                <c:pt idx="128791">
                  <c:v>-2.32415612</c:v>
                </c:pt>
                <c:pt idx="128792">
                  <c:v>-2.3289838399999998</c:v>
                </c:pt>
                <c:pt idx="128793">
                  <c:v>-2.33377575</c:v>
                </c:pt>
                <c:pt idx="128794">
                  <c:v>-2.33853197</c:v>
                </c:pt>
                <c:pt idx="128795">
                  <c:v>-2.3432526</c:v>
                </c:pt>
                <c:pt idx="128796">
                  <c:v>-2.3479377299999999</c:v>
                </c:pt>
                <c:pt idx="128797">
                  <c:v>-2.35258747</c:v>
                </c:pt>
                <c:pt idx="128798">
                  <c:v>-2.3572019200000001</c:v>
                </c:pt>
                <c:pt idx="128799">
                  <c:v>-2.36178117</c:v>
                </c:pt>
                <c:pt idx="128800">
                  <c:v>-2.3663253200000001</c:v>
                </c:pt>
                <c:pt idx="128801">
                  <c:v>-2.3708344600000002</c:v>
                </c:pt>
                <c:pt idx="128802">
                  <c:v>-2.3753087000000002</c:v>
                </c:pt>
                <c:pt idx="128803">
                  <c:v>-2.3797481199999999</c:v>
                </c:pt>
                <c:pt idx="128804">
                  <c:v>-2.3841528200000002</c:v>
                </c:pt>
                <c:pt idx="128805">
                  <c:v>-2.38852289</c:v>
                </c:pt>
                <c:pt idx="128806">
                  <c:v>-2.39285842</c:v>
                </c:pt>
                <c:pt idx="128807">
                  <c:v>-2.3971594999999999</c:v>
                </c:pt>
                <c:pt idx="128808">
                  <c:v>-2.4014262199999998</c:v>
                </c:pt>
                <c:pt idx="128809">
                  <c:v>-2.4056586599999998</c:v>
                </c:pt>
                <c:pt idx="128810">
                  <c:v>-2.4098569300000001</c:v>
                </c:pt>
                <c:pt idx="128811">
                  <c:v>-2.4140210899999999</c:v>
                </c:pt>
                <c:pt idx="128812">
                  <c:v>-2.4181512399999998</c:v>
                </c:pt>
                <c:pt idx="128813">
                  <c:v>-2.4222474699999998</c:v>
                </c:pt>
                <c:pt idx="128814">
                  <c:v>-2.42630985</c:v>
                </c:pt>
                <c:pt idx="128815">
                  <c:v>-2.4303384700000001</c:v>
                </c:pt>
                <c:pt idx="128816">
                  <c:v>-2.4343334099999998</c:v>
                </c:pt>
                <c:pt idx="128817">
                  <c:v>-2.4382947599999998</c:v>
                </c:pt>
                <c:pt idx="128818">
                  <c:v>-2.4422225900000001</c:v>
                </c:pt>
                <c:pt idx="128819">
                  <c:v>-2.4461169800000002</c:v>
                </c:pt>
                <c:pt idx="128820">
                  <c:v>-2.4499780200000001</c:v>
                </c:pt>
                <c:pt idx="128821">
                  <c:v>-2.4538057800000002</c:v>
                </c:pt>
                <c:pt idx="128822">
                  <c:v>-2.4576003399999999</c:v>
                </c:pt>
                <c:pt idx="128823">
                  <c:v>-2.4613617799999998</c:v>
                </c:pt>
                <c:pt idx="128824">
                  <c:v>-2.4650901699999999</c:v>
                </c:pt>
                <c:pt idx="128825">
                  <c:v>-2.46878559</c:v>
                </c:pt>
                <c:pt idx="128826">
                  <c:v>-2.4724481100000002</c:v>
                </c:pt>
                <c:pt idx="128827">
                  <c:v>-2.4760778000000001</c:v>
                </c:pt>
                <c:pt idx="128828">
                  <c:v>-2.47967475</c:v>
                </c:pt>
                <c:pt idx="128829">
                  <c:v>-2.4832390200000001</c:v>
                </c:pt>
                <c:pt idx="128830">
                  <c:v>-2.4867706799999998</c:v>
                </c:pt>
                <c:pt idx="128831">
                  <c:v>-2.49026981</c:v>
                </c:pt>
                <c:pt idx="128832">
                  <c:v>-2.4937364799999999</c:v>
                </c:pt>
                <c:pt idx="128833">
                  <c:v>-2.49717075</c:v>
                </c:pt>
                <c:pt idx="128834">
                  <c:v>-2.5005726899999998</c:v>
                </c:pt>
                <c:pt idx="128835">
                  <c:v>-2.5039423799999998</c:v>
                </c:pt>
                <c:pt idx="128836">
                  <c:v>-2.50727988</c:v>
                </c:pt>
                <c:pt idx="128837">
                  <c:v>-2.51058526</c:v>
                </c:pt>
                <c:pt idx="128838">
                  <c:v>-2.5138585899999999</c:v>
                </c:pt>
                <c:pt idx="128839">
                  <c:v>-2.5170999200000002</c:v>
                </c:pt>
                <c:pt idx="128840">
                  <c:v>-2.5203093299999999</c:v>
                </c:pt>
                <c:pt idx="128841">
                  <c:v>-2.5234868800000001</c:v>
                </c:pt>
                <c:pt idx="128842">
                  <c:v>-2.5266326399999999</c:v>
                </c:pt>
                <c:pt idx="128843">
                  <c:v>-2.5297466599999998</c:v>
                </c:pt>
                <c:pt idx="128844">
                  <c:v>-2.5328290099999999</c:v>
                </c:pt>
                <c:pt idx="128845">
                  <c:v>-2.5358797599999998</c:v>
                </c:pt>
                <c:pt idx="128846">
                  <c:v>-2.53889896</c:v>
                </c:pt>
                <c:pt idx="128847">
                  <c:v>-2.5418866800000002</c:v>
                </c:pt>
                <c:pt idx="128848">
                  <c:v>-2.5448429699999999</c:v>
                </c:pt>
                <c:pt idx="128849">
                  <c:v>-2.5477679000000002</c:v>
                </c:pt>
                <c:pt idx="128850">
                  <c:v>-2.5506615199999998</c:v>
                </c:pt>
                <c:pt idx="128851">
                  <c:v>-2.5535239000000001</c:v>
                </c:pt>
                <c:pt idx="128852">
                  <c:v>-2.5563550899999998</c:v>
                </c:pt>
                <c:pt idx="128853">
                  <c:v>-2.55915515</c:v>
                </c:pt>
                <c:pt idx="128854">
                  <c:v>-2.5619241399999999</c:v>
                </c:pt>
                <c:pt idx="128855">
                  <c:v>-2.56466211</c:v>
                </c:pt>
                <c:pt idx="128856">
                  <c:v>-2.56736911</c:v>
                </c:pt>
                <c:pt idx="128857">
                  <c:v>-2.5700452199999999</c:v>
                </c:pt>
                <c:pt idx="128858">
                  <c:v>-2.57269047</c:v>
                </c:pt>
                <c:pt idx="128859">
                  <c:v>-2.5753049200000002</c:v>
                </c:pt>
                <c:pt idx="128860">
                  <c:v>-2.5778886399999998</c:v>
                </c:pt>
                <c:pt idx="128861">
                  <c:v>-2.58044166</c:v>
                </c:pt>
                <c:pt idx="128862">
                  <c:v>-2.5829640500000002</c:v>
                </c:pt>
                <c:pt idx="128863">
                  <c:v>-2.5854558500000002</c:v>
                </c:pt>
                <c:pt idx="128864">
                  <c:v>-2.5879171300000001</c:v>
                </c:pt>
                <c:pt idx="128865">
                  <c:v>-2.5903479200000001</c:v>
                </c:pt>
                <c:pt idx="128866">
                  <c:v>-2.5927482799999999</c:v>
                </c:pt>
                <c:pt idx="128867">
                  <c:v>-2.5951182699999999</c:v>
                </c:pt>
                <c:pt idx="128868">
                  <c:v>-2.5974579200000001</c:v>
                </c:pt>
                <c:pt idx="128869">
                  <c:v>-2.59976729</c:v>
                </c:pt>
                <c:pt idx="128870">
                  <c:v>-2.6020464400000001</c:v>
                </c:pt>
                <c:pt idx="128871">
                  <c:v>-2.6042953999999998</c:v>
                </c:pt>
                <c:pt idx="128872">
                  <c:v>-2.6065142200000002</c:v>
                </c:pt>
                <c:pt idx="128873">
                  <c:v>-2.60870296</c:v>
                </c:pt>
                <c:pt idx="128874">
                  <c:v>-2.6108616599999999</c:v>
                </c:pt>
                <c:pt idx="128875">
                  <c:v>-2.61299036</c:v>
                </c:pt>
                <c:pt idx="128876">
                  <c:v>-2.6150891199999999</c:v>
                </c:pt>
                <c:pt idx="128877">
                  <c:v>-2.61715798</c:v>
                </c:pt>
                <c:pt idx="128878">
                  <c:v>-2.6191969799999999</c:v>
                </c:pt>
                <c:pt idx="128879">
                  <c:v>-2.6212061699999998</c:v>
                </c:pt>
                <c:pt idx="128880">
                  <c:v>-2.6231855899999998</c:v>
                </c:pt>
                <c:pt idx="128881">
                  <c:v>-2.6251352899999998</c:v>
                </c:pt>
                <c:pt idx="128882">
                  <c:v>-2.6270553099999998</c:v>
                </c:pt>
                <c:pt idx="128883">
                  <c:v>-2.6289456900000001</c:v>
                </c:pt>
                <c:pt idx="128884">
                  <c:v>-2.6308064799999999</c:v>
                </c:pt>
                <c:pt idx="128885">
                  <c:v>-2.63263771</c:v>
                </c:pt>
                <c:pt idx="128886">
                  <c:v>-2.63443944</c:v>
                </c:pt>
                <c:pt idx="128887">
                  <c:v>-2.6362117</c:v>
                </c:pt>
                <c:pt idx="128888">
                  <c:v>-2.63795453</c:v>
                </c:pt>
                <c:pt idx="128889">
                  <c:v>-2.63966798</c:v>
                </c:pt>
                <c:pt idx="128890">
                  <c:v>-2.6413520799999999</c:v>
                </c:pt>
                <c:pt idx="128891">
                  <c:v>-2.6430068699999998</c:v>
                </c:pt>
                <c:pt idx="128892">
                  <c:v>-2.6446323899999999</c:v>
                </c:pt>
                <c:pt idx="128893">
                  <c:v>-2.6462286900000001</c:v>
                </c:pt>
                <c:pt idx="128894">
                  <c:v>-2.6477957999999999</c:v>
                </c:pt>
                <c:pt idx="128895">
                  <c:v>-2.6493337499999998</c:v>
                </c:pt>
                <c:pt idx="128896">
                  <c:v>-2.6508425899999999</c:v>
                </c:pt>
                <c:pt idx="128897">
                  <c:v>-2.6523223599999999</c:v>
                </c:pt>
                <c:pt idx="128898">
                  <c:v>-2.6537730900000001</c:v>
                </c:pt>
                <c:pt idx="128899">
                  <c:v>-2.6551948099999998</c:v>
                </c:pt>
                <c:pt idx="128900">
                  <c:v>-2.6565875700000001</c:v>
                </c:pt>
                <c:pt idx="128901">
                  <c:v>-2.6579514</c:v>
                </c:pt>
                <c:pt idx="128902">
                  <c:v>-2.65928633</c:v>
                </c:pt>
                <c:pt idx="128903">
                  <c:v>-2.66059241</c:v>
                </c:pt>
                <c:pt idx="128904">
                  <c:v>-2.6618696599999998</c:v>
                </c:pt>
                <c:pt idx="128905">
                  <c:v>-2.66311812</c:v>
                </c:pt>
                <c:pt idx="128906">
                  <c:v>-2.6643378200000001</c:v>
                </c:pt>
                <c:pt idx="128907">
                  <c:v>-2.6655288100000001</c:v>
                </c:pt>
                <c:pt idx="128908">
                  <c:v>-2.6666911</c:v>
                </c:pt>
                <c:pt idx="128909">
                  <c:v>-2.6678247399999999</c:v>
                </c:pt>
                <c:pt idx="128910">
                  <c:v>-2.6689297500000002</c:v>
                </c:pt>
                <c:pt idx="128911">
                  <c:v>-2.6700061800000001</c:v>
                </c:pt>
                <c:pt idx="128912">
                  <c:v>-2.67105404</c:v>
                </c:pt>
                <c:pt idx="128913">
                  <c:v>-2.6720733800000001</c:v>
                </c:pt>
                <c:pt idx="128914">
                  <c:v>-2.67306423</c:v>
                </c:pt>
                <c:pt idx="128915">
                  <c:v>-2.6740265999999999</c:v>
                </c:pt>
                <c:pt idx="128916">
                  <c:v>-2.6749605500000002</c:v>
                </c:pt>
                <c:pt idx="128917">
                  <c:v>-2.67586609</c:v>
                </c:pt>
                <c:pt idx="128918">
                  <c:v>-2.6767432599999998</c:v>
                </c:pt>
                <c:pt idx="128919">
                  <c:v>-2.6775920800000002</c:v>
                </c:pt>
                <c:pt idx="128920">
                  <c:v>-2.6784125799999998</c:v>
                </c:pt>
                <c:pt idx="128921">
                  <c:v>-2.6792048099999999</c:v>
                </c:pt>
                <c:pt idx="128922">
                  <c:v>-2.6799687699999999</c:v>
                </c:pt>
                <c:pt idx="128923">
                  <c:v>-2.6807045</c:v>
                </c:pt>
                <c:pt idx="128924">
                  <c:v>-2.6814120400000001</c:v>
                </c:pt>
                <c:pt idx="128925">
                  <c:v>-2.6820914</c:v>
                </c:pt>
                <c:pt idx="128926">
                  <c:v>-2.68274261</c:v>
                </c:pt>
                <c:pt idx="128927">
                  <c:v>-2.6833657</c:v>
                </c:pt>
                <c:pt idx="128928">
                  <c:v>-2.68396071</c:v>
                </c:pt>
                <c:pt idx="128929">
                  <c:v>-2.6845276400000002</c:v>
                </c:pt>
                <c:pt idx="128930">
                  <c:v>-2.6850665399999998</c:v>
                </c:pt>
                <c:pt idx="128931">
                  <c:v>-2.68557742</c:v>
                </c:pt>
                <c:pt idx="128932">
                  <c:v>-2.6860603099999998</c:v>
                </c:pt>
                <c:pt idx="128933">
                  <c:v>-2.6865152399999999</c:v>
                </c:pt>
                <c:pt idx="128934">
                  <c:v>-2.6869422300000001</c:v>
                </c:pt>
                <c:pt idx="128935">
                  <c:v>-2.6873413099999999</c:v>
                </c:pt>
                <c:pt idx="128936">
                  <c:v>-2.6877124999999999</c:v>
                </c:pt>
                <c:pt idx="128937">
                  <c:v>-2.6880558200000002</c:v>
                </c:pt>
                <c:pt idx="128938">
                  <c:v>-2.6883713</c:v>
                </c:pt>
                <c:pt idx="128939">
                  <c:v>-2.6886589600000002</c:v>
                </c:pt>
                <c:pt idx="128940">
                  <c:v>-2.68891882</c:v>
                </c:pt>
                <c:pt idx="128941">
                  <c:v>-2.6891509099999999</c:v>
                </c:pt>
                <c:pt idx="128942">
                  <c:v>-2.6893552500000002</c:v>
                </c:pt>
                <c:pt idx="128943">
                  <c:v>-2.6895318600000002</c:v>
                </c:pt>
                <c:pt idx="128944">
                  <c:v>-2.6896807599999999</c:v>
                </c:pt>
                <c:pt idx="128945">
                  <c:v>-2.6898019799999999</c:v>
                </c:pt>
                <c:pt idx="128946">
                  <c:v>-2.6898955299999998</c:v>
                </c:pt>
                <c:pt idx="128947">
                  <c:v>-2.6899614399999998</c:v>
                </c:pt>
                <c:pt idx="128948">
                  <c:v>-2.6899997299999998</c:v>
                </c:pt>
                <c:pt idx="128949">
                  <c:v>-2.6900104100000002</c:v>
                </c:pt>
                <c:pt idx="128950">
                  <c:v>-2.6899935199999998</c:v>
                </c:pt>
                <c:pt idx="128951">
                  <c:v>-2.68994906</c:v>
                </c:pt>
                <c:pt idx="128952">
                  <c:v>-2.6898770600000002</c:v>
                </c:pt>
                <c:pt idx="128953">
                  <c:v>-2.6897775300000002</c:v>
                </c:pt>
                <c:pt idx="128954">
                  <c:v>-2.6896505099999999</c:v>
                </c:pt>
                <c:pt idx="128955">
                  <c:v>-2.6894959900000002</c:v>
                </c:pt>
                <c:pt idx="128956">
                  <c:v>-2.6893140099999999</c:v>
                </c:pt>
                <c:pt idx="128957">
                  <c:v>-2.68910458</c:v>
                </c:pt>
                <c:pt idx="128958">
                  <c:v>-2.6888677200000002</c:v>
                </c:pt>
                <c:pt idx="128959">
                  <c:v>-2.68860345</c:v>
                </c:pt>
                <c:pt idx="128960">
                  <c:v>-2.6883117799999998</c:v>
                </c:pt>
                <c:pt idx="128961">
                  <c:v>-2.6879927299999999</c:v>
                </c:pt>
                <c:pt idx="128962">
                  <c:v>-2.6876463199999998</c:v>
                </c:pt>
                <c:pt idx="128963">
                  <c:v>-2.6872725599999998</c:v>
                </c:pt>
                <c:pt idx="128964">
                  <c:v>-2.6868714699999998</c:v>
                </c:pt>
                <c:pt idx="128965">
                  <c:v>-2.6864430700000002</c:v>
                </c:pt>
                <c:pt idx="128966">
                  <c:v>-2.6859873799999998</c:v>
                </c:pt>
                <c:pt idx="128967">
                  <c:v>-2.6855044000000001</c:v>
                </c:pt>
                <c:pt idx="128968">
                  <c:v>-2.6849941500000001</c:v>
                </c:pt>
                <c:pt idx="128969">
                  <c:v>-2.68445665</c:v>
                </c:pt>
                <c:pt idx="128970">
                  <c:v>-2.6838919099999998</c:v>
                </c:pt>
                <c:pt idx="128971">
                  <c:v>-2.6832999499999999</c:v>
                </c:pt>
                <c:pt idx="128972">
                  <c:v>-2.6826807800000001</c:v>
                </c:pt>
                <c:pt idx="128973">
                  <c:v>-2.6820344199999999</c:v>
                </c:pt>
                <c:pt idx="128974">
                  <c:v>-2.6813608699999998</c:v>
                </c:pt>
                <c:pt idx="128975">
                  <c:v>-2.68066016</c:v>
                </c:pt>
                <c:pt idx="128976">
                  <c:v>-2.67993229</c:v>
                </c:pt>
                <c:pt idx="128977">
                  <c:v>-2.6791772800000002</c:v>
                </c:pt>
                <c:pt idx="128978">
                  <c:v>-2.6783951400000001</c:v>
                </c:pt>
                <c:pt idx="128979">
                  <c:v>-2.6775858800000001</c:v>
                </c:pt>
                <c:pt idx="128980">
                  <c:v>-2.6767495100000001</c:v>
                </c:pt>
                <c:pt idx="128981">
                  <c:v>-2.6758860599999998</c:v>
                </c:pt>
                <c:pt idx="128982">
                  <c:v>-2.67499552</c:v>
                </c:pt>
                <c:pt idx="128983">
                  <c:v>-2.6740778999999999</c:v>
                </c:pt>
                <c:pt idx="128984">
                  <c:v>-2.6731332299999999</c:v>
                </c:pt>
                <c:pt idx="128985">
                  <c:v>-2.67216151</c:v>
                </c:pt>
                <c:pt idx="128986">
                  <c:v>-2.6711627500000001</c:v>
                </c:pt>
                <c:pt idx="128987">
                  <c:v>-2.6701369700000002</c:v>
                </c:pt>
                <c:pt idx="128988">
                  <c:v>-2.6690841600000001</c:v>
                </c:pt>
                <c:pt idx="128989">
                  <c:v>-2.6680043499999999</c:v>
                </c:pt>
                <c:pt idx="128990">
                  <c:v>-2.66689753</c:v>
                </c:pt>
                <c:pt idx="128991">
                  <c:v>-2.6657637300000001</c:v>
                </c:pt>
                <c:pt idx="128992">
                  <c:v>-2.6646029499999999</c:v>
                </c:pt>
                <c:pt idx="128993">
                  <c:v>-2.6634151899999998</c:v>
                </c:pt>
                <c:pt idx="128994">
                  <c:v>-2.6622004700000002</c:v>
                </c:pt>
                <c:pt idx="128995">
                  <c:v>-2.6609588</c:v>
                </c:pt>
                <c:pt idx="128996">
                  <c:v>-2.6596901700000002</c:v>
                </c:pt>
                <c:pt idx="128997">
                  <c:v>-2.6583946100000002</c:v>
                </c:pt>
                <c:pt idx="128998">
                  <c:v>-2.65707212</c:v>
                </c:pt>
                <c:pt idx="128999">
                  <c:v>-2.6557227000000001</c:v>
                </c:pt>
                <c:pt idx="129000">
                  <c:v>-2.6543463599999999</c:v>
                </c:pt>
                <c:pt idx="129001">
                  <c:v>-2.6529431099999998</c:v>
                </c:pt>
                <c:pt idx="129002">
                  <c:v>-2.6515129499999999</c:v>
                </c:pt>
                <c:pt idx="129003">
                  <c:v>-2.6500558999999999</c:v>
                </c:pt>
                <c:pt idx="129004">
                  <c:v>-2.6485719599999999</c:v>
                </c:pt>
                <c:pt idx="129005">
                  <c:v>-2.64706112</c:v>
                </c:pt>
                <c:pt idx="129006">
                  <c:v>-2.64552341</c:v>
                </c:pt>
                <c:pt idx="129007">
                  <c:v>-2.6439588199999999</c:v>
                </c:pt>
                <c:pt idx="129008">
                  <c:v>-2.6423673600000002</c:v>
                </c:pt>
                <c:pt idx="129009">
                  <c:v>-2.6407490400000002</c:v>
                </c:pt>
                <c:pt idx="129010">
                  <c:v>-2.6391038500000001</c:v>
                </c:pt>
                <c:pt idx="129011">
                  <c:v>-2.6374317999999999</c:v>
                </c:pt>
                <c:pt idx="129012">
                  <c:v>-2.6357328999999998</c:v>
                </c:pt>
                <c:pt idx="129013">
                  <c:v>-2.63400715</c:v>
                </c:pt>
                <c:pt idx="129014">
                  <c:v>-2.6322545599999998</c:v>
                </c:pt>
                <c:pt idx="129015">
                  <c:v>-2.6304751199999998</c:v>
                </c:pt>
                <c:pt idx="129016">
                  <c:v>-2.62866884</c:v>
                </c:pt>
                <c:pt idx="129017">
                  <c:v>-2.6268357299999998</c:v>
                </c:pt>
                <c:pt idx="129018">
                  <c:v>-2.6249757800000002</c:v>
                </c:pt>
                <c:pt idx="129019">
                  <c:v>-2.6230889899999998</c:v>
                </c:pt>
                <c:pt idx="129020">
                  <c:v>-2.6211753799999999</c:v>
                </c:pt>
                <c:pt idx="129021">
                  <c:v>-2.6192349400000001</c:v>
                </c:pt>
                <c:pt idx="129022">
                  <c:v>-2.6172676699999999</c:v>
                </c:pt>
                <c:pt idx="129023">
                  <c:v>-2.6152735800000002</c:v>
                </c:pt>
                <c:pt idx="129024">
                  <c:v>-2.6132526600000001</c:v>
                </c:pt>
                <c:pt idx="129025">
                  <c:v>-2.61120492</c:v>
                </c:pt>
                <c:pt idx="129026">
                  <c:v>-2.60913036</c:v>
                </c:pt>
                <c:pt idx="129027">
                  <c:v>-2.60702897</c:v>
                </c:pt>
                <c:pt idx="129028">
                  <c:v>-2.60490076</c:v>
                </c:pt>
                <c:pt idx="129029">
                  <c:v>-2.6027457300000001</c:v>
                </c:pt>
                <c:pt idx="129030">
                  <c:v>-2.6005638800000002</c:v>
                </c:pt>
                <c:pt idx="129031">
                  <c:v>-2.5983551999999999</c:v>
                </c:pt>
                <c:pt idx="129032">
                  <c:v>-2.5961196900000001</c:v>
                </c:pt>
                <c:pt idx="129033">
                  <c:v>-2.5938573599999999</c:v>
                </c:pt>
                <c:pt idx="129034">
                  <c:v>-2.5915682100000001</c:v>
                </c:pt>
                <c:pt idx="129035">
                  <c:v>-2.5892522200000001</c:v>
                </c:pt>
                <c:pt idx="129036">
                  <c:v>-2.5869094000000001</c:v>
                </c:pt>
                <c:pt idx="129037">
                  <c:v>-2.5845397499999998</c:v>
                </c:pt>
                <c:pt idx="129038">
                  <c:v>-2.58214327</c:v>
                </c:pt>
                <c:pt idx="129039">
                  <c:v>-2.5797199399999999</c:v>
                </c:pt>
                <c:pt idx="129040">
                  <c:v>-2.57726978</c:v>
                </c:pt>
                <c:pt idx="129041">
                  <c:v>-2.5747927700000002</c:v>
                </c:pt>
                <c:pt idx="129042">
                  <c:v>-2.5722889100000002</c:v>
                </c:pt>
                <c:pt idx="129043">
                  <c:v>-2.5697582099999998</c:v>
                </c:pt>
                <c:pt idx="129044">
                  <c:v>-2.5672006500000002</c:v>
                </c:pt>
                <c:pt idx="129045">
                  <c:v>-2.56461622</c:v>
                </c:pt>
                <c:pt idx="129046">
                  <c:v>-2.56200494</c:v>
                </c:pt>
                <c:pt idx="129047">
                  <c:v>-2.5593667899999999</c:v>
                </c:pt>
                <c:pt idx="129048">
                  <c:v>-2.5567017600000002</c:v>
                </c:pt>
                <c:pt idx="129049">
                  <c:v>-2.5540098599999999</c:v>
                </c:pt>
                <c:pt idx="129050">
                  <c:v>-2.55129107</c:v>
                </c:pt>
                <c:pt idx="129051">
                  <c:v>-2.5485453900000001</c:v>
                </c:pt>
                <c:pt idx="129052">
                  <c:v>-2.5457728199999998</c:v>
                </c:pt>
                <c:pt idx="129053">
                  <c:v>-2.5429733400000001</c:v>
                </c:pt>
                <c:pt idx="129054">
                  <c:v>-2.54014696</c:v>
                </c:pt>
                <c:pt idx="129055">
                  <c:v>-2.53729366</c:v>
                </c:pt>
                <c:pt idx="129056">
                  <c:v>-2.5344134500000002</c:v>
                </c:pt>
                <c:pt idx="129057">
                  <c:v>-2.5315063000000002</c:v>
                </c:pt>
                <c:pt idx="129058">
                  <c:v>-2.52857222</c:v>
                </c:pt>
                <c:pt idx="129059">
                  <c:v>-2.5256111899999998</c:v>
                </c:pt>
                <c:pt idx="129060">
                  <c:v>-2.5226232099999999</c:v>
                </c:pt>
                <c:pt idx="129061">
                  <c:v>-2.51960827</c:v>
                </c:pt>
                <c:pt idx="129062">
                  <c:v>-2.5165663700000001</c:v>
                </c:pt>
                <c:pt idx="129063">
                  <c:v>-2.5134974799999998</c:v>
                </c:pt>
                <c:pt idx="129064">
                  <c:v>-2.5104016100000002</c:v>
                </c:pt>
                <c:pt idx="129065">
                  <c:v>-2.5072787399999998</c:v>
                </c:pt>
                <c:pt idx="129066">
                  <c:v>-2.5041288700000002</c:v>
                </c:pt>
                <c:pt idx="129067">
                  <c:v>-2.5009519899999999</c:v>
                </c:pt>
                <c:pt idx="129068">
                  <c:v>-2.4977480700000001</c:v>
                </c:pt>
                <c:pt idx="129069">
                  <c:v>-2.4945171300000002</c:v>
                </c:pt>
                <c:pt idx="129070">
                  <c:v>-2.49125913</c:v>
                </c:pt>
                <c:pt idx="129071">
                  <c:v>-2.4879740799999999</c:v>
                </c:pt>
                <c:pt idx="129072">
                  <c:v>-2.4846619699999999</c:v>
                </c:pt>
                <c:pt idx="129073">
                  <c:v>-2.4813227699999998</c:v>
                </c:pt>
                <c:pt idx="129074">
                  <c:v>-2.47795648</c:v>
                </c:pt>
                <c:pt idx="129075">
                  <c:v>-2.4745630900000002</c:v>
                </c:pt>
                <c:pt idx="129076">
                  <c:v>-2.47114258</c:v>
                </c:pt>
                <c:pt idx="129077">
                  <c:v>-2.4676949499999998</c:v>
                </c:pt>
                <c:pt idx="129078">
                  <c:v>-2.4642201699999999</c:v>
                </c:pt>
                <c:pt idx="129079">
                  <c:v>-2.4607182500000002</c:v>
                </c:pt>
                <c:pt idx="129080">
                  <c:v>-2.45718915</c:v>
                </c:pt>
                <c:pt idx="129081">
                  <c:v>-2.4536328699999999</c:v>
                </c:pt>
                <c:pt idx="129082">
                  <c:v>-2.4500494000000002</c:v>
                </c:pt>
                <c:pt idx="129083">
                  <c:v>-2.4464387200000002</c:v>
                </c:pt>
                <c:pt idx="129084">
                  <c:v>-2.44280082</c:v>
                </c:pt>
                <c:pt idx="129085">
                  <c:v>-2.4391356800000001</c:v>
                </c:pt>
                <c:pt idx="129086">
                  <c:v>-2.4354432899999998</c:v>
                </c:pt>
                <c:pt idx="129087">
                  <c:v>-2.43172363</c:v>
                </c:pt>
                <c:pt idx="129088">
                  <c:v>-2.42797668</c:v>
                </c:pt>
                <c:pt idx="129089">
                  <c:v>-2.4242024400000002</c:v>
                </c:pt>
                <c:pt idx="129090">
                  <c:v>-2.4204008799999999</c:v>
                </c:pt>
                <c:pt idx="129091">
                  <c:v>-2.41657199</c:v>
                </c:pt>
                <c:pt idx="129092">
                  <c:v>-2.4127157499999998</c:v>
                </c:pt>
                <c:pt idx="129093">
                  <c:v>-2.4088321399999999</c:v>
                </c:pt>
                <c:pt idx="129094">
                  <c:v>-2.4049211499999998</c:v>
                </c:pt>
                <c:pt idx="129095">
                  <c:v>-2.4009827600000002</c:v>
                </c:pt>
                <c:pt idx="129096">
                  <c:v>-2.3970169499999998</c:v>
                </c:pt>
                <c:pt idx="129097">
                  <c:v>-2.3930237000000001</c:v>
                </c:pt>
                <c:pt idx="129098">
                  <c:v>-2.3890030000000002</c:v>
                </c:pt>
                <c:pt idx="129099">
                  <c:v>-2.3849548299999999</c:v>
                </c:pt>
                <c:pt idx="129100">
                  <c:v>-2.3808791600000001</c:v>
                </c:pt>
                <c:pt idx="129101">
                  <c:v>-2.3767759700000002</c:v>
                </c:pt>
                <c:pt idx="129102">
                  <c:v>-2.3726452600000001</c:v>
                </c:pt>
                <c:pt idx="129103">
                  <c:v>-2.3684869900000001</c:v>
                </c:pt>
                <c:pt idx="129104">
                  <c:v>-2.3643011500000002</c:v>
                </c:pt>
                <c:pt idx="129105">
                  <c:v>-2.3600877200000001</c:v>
                </c:pt>
                <c:pt idx="129106">
                  <c:v>-2.35584667</c:v>
                </c:pt>
                <c:pt idx="129107">
                  <c:v>-2.3515779800000001</c:v>
                </c:pt>
                <c:pt idx="129108">
                  <c:v>-2.3472816399999998</c:v>
                </c:pt>
                <c:pt idx="129109">
                  <c:v>-2.34295762</c:v>
                </c:pt>
                <c:pt idx="129110">
                  <c:v>-2.3386059000000001</c:v>
                </c:pt>
                <c:pt idx="129111">
                  <c:v>-2.3342264500000001</c:v>
                </c:pt>
                <c:pt idx="129112">
                  <c:v>-2.3298192599999998</c:v>
                </c:pt>
                <c:pt idx="129113">
                  <c:v>-2.3253842900000001</c:v>
                </c:pt>
                <c:pt idx="129114">
                  <c:v>-2.3209215400000001</c:v>
                </c:pt>
                <c:pt idx="129115">
                  <c:v>-2.3164309599999999</c:v>
                </c:pt>
                <c:pt idx="129116">
                  <c:v>-2.3119125500000002</c:v>
                </c:pt>
                <c:pt idx="129117">
                  <c:v>-2.3073662599999998</c:v>
                </c:pt>
                <c:pt idx="129118">
                  <c:v>-2.3027920900000001</c:v>
                </c:pt>
                <c:pt idx="129119">
                  <c:v>-2.29819</c:v>
                </c:pt>
                <c:pt idx="129120">
                  <c:v>-2.29355997</c:v>
                </c:pt>
                <c:pt idx="129121">
                  <c:v>-2.28890197</c:v>
                </c:pt>
                <c:pt idx="129122">
                  <c:v>-2.28421597</c:v>
                </c:pt>
                <c:pt idx="129123">
                  <c:v>-2.2795019600000002</c:v>
                </c:pt>
                <c:pt idx="129124">
                  <c:v>-2.2747598999999998</c:v>
                </c:pt>
                <c:pt idx="129125">
                  <c:v>-2.26998977</c:v>
                </c:pt>
                <c:pt idx="129126">
                  <c:v>-2.2651915300000001</c:v>
                </c:pt>
                <c:pt idx="129127">
                  <c:v>-2.2603651600000001</c:v>
                </c:pt>
                <c:pt idx="129128">
                  <c:v>-2.2555106299999998</c:v>
                </c:pt>
                <c:pt idx="129129">
                  <c:v>-2.2506279199999999</c:v>
                </c:pt>
                <c:pt idx="129130">
                  <c:v>-2.24571699</c:v>
                </c:pt>
                <c:pt idx="129131">
                  <c:v>-2.2407778199999999</c:v>
                </c:pt>
                <c:pt idx="129132">
                  <c:v>-2.2358103699999998</c:v>
                </c:pt>
                <c:pt idx="129133">
                  <c:v>-2.2308146099999999</c:v>
                </c:pt>
                <c:pt idx="129134">
                  <c:v>-2.2257905199999999</c:v>
                </c:pt>
                <c:pt idx="129135">
                  <c:v>-2.2207380699999999</c:v>
                </c:pt>
                <c:pt idx="129136">
                  <c:v>-2.2156572099999998</c:v>
                </c:pt>
                <c:pt idx="129137">
                  <c:v>-2.2105479300000002</c:v>
                </c:pt>
                <c:pt idx="129138">
                  <c:v>-2.2054101799999999</c:v>
                </c:pt>
                <c:pt idx="129139">
                  <c:v>-2.20024394</c:v>
                </c:pt>
                <c:pt idx="129140">
                  <c:v>-2.1950491699999999</c:v>
                </c:pt>
                <c:pt idx="129141">
                  <c:v>-2.1898258400000001</c:v>
                </c:pt>
                <c:pt idx="129142">
                  <c:v>-2.1845739200000001</c:v>
                </c:pt>
                <c:pt idx="129143">
                  <c:v>-2.1792933699999999</c:v>
                </c:pt>
                <c:pt idx="129144">
                  <c:v>-2.1739841599999998</c:v>
                </c:pt>
                <c:pt idx="129145">
                  <c:v>-2.16864626</c:v>
                </c:pt>
                <c:pt idx="129146">
                  <c:v>-2.16327962</c:v>
                </c:pt>
                <c:pt idx="129147">
                  <c:v>-2.1578842100000002</c:v>
                </c:pt>
                <c:pt idx="129148">
                  <c:v>-2.15246</c:v>
                </c:pt>
                <c:pt idx="129149">
                  <c:v>-2.1470069500000002</c:v>
                </c:pt>
                <c:pt idx="129150">
                  <c:v>-2.1415250299999999</c:v>
                </c:pt>
                <c:pt idx="129151">
                  <c:v>-2.13601419</c:v>
                </c:pt>
                <c:pt idx="129152">
                  <c:v>-2.1304743899999998</c:v>
                </c:pt>
                <c:pt idx="129153">
                  <c:v>-2.1249056099999999</c:v>
                </c:pt>
                <c:pt idx="129154">
                  <c:v>-2.1193078000000001</c:v>
                </c:pt>
                <c:pt idx="129155">
                  <c:v>-2.1136809300000001</c:v>
                </c:pt>
                <c:pt idx="129156">
                  <c:v>-2.10802494</c:v>
                </c:pt>
                <c:pt idx="129157">
                  <c:v>-2.1023398100000001</c:v>
                </c:pt>
                <c:pt idx="129158">
                  <c:v>-2.0966255</c:v>
                </c:pt>
                <c:pt idx="129159">
                  <c:v>-2.09088195</c:v>
                </c:pt>
                <c:pt idx="129160">
                  <c:v>-2.0851091400000001</c:v>
                </c:pt>
                <c:pt idx="129161">
                  <c:v>-2.07930701</c:v>
                </c:pt>
                <c:pt idx="129162">
                  <c:v>-2.07347554</c:v>
                </c:pt>
                <c:pt idx="129163">
                  <c:v>-2.0676146599999998</c:v>
                </c:pt>
                <c:pt idx="129164">
                  <c:v>-2.06172435</c:v>
                </c:pt>
                <c:pt idx="129165">
                  <c:v>-2.0558045599999999</c:v>
                </c:pt>
                <c:pt idx="129166">
                  <c:v>-2.0498552399999999</c:v>
                </c:pt>
                <c:pt idx="129167">
                  <c:v>-2.0438763500000001</c:v>
                </c:pt>
                <c:pt idx="129168">
                  <c:v>-2.03786785</c:v>
                </c:pt>
                <c:pt idx="129169">
                  <c:v>-2.03182968</c:v>
                </c:pt>
                <c:pt idx="129170">
                  <c:v>-2.0257618100000001</c:v>
                </c:pt>
                <c:pt idx="129171">
                  <c:v>-2.0196641799999999</c:v>
                </c:pt>
                <c:pt idx="129172">
                  <c:v>-2.0135367500000001</c:v>
                </c:pt>
                <c:pt idx="129173">
                  <c:v>-2.00737948</c:v>
                </c:pt>
                <c:pt idx="129174">
                  <c:v>-2.0011923</c:v>
                </c:pt>
                <c:pt idx="129175">
                  <c:v>-1.9949751899999999</c:v>
                </c:pt>
                <c:pt idx="129176">
                  <c:v>-1.98872808</c:v>
                </c:pt>
                <c:pt idx="129177">
                  <c:v>-1.98245092</c:v>
                </c:pt>
                <c:pt idx="129178">
                  <c:v>-1.9761436699999999</c:v>
                </c:pt>
                <c:pt idx="129179">
                  <c:v>-1.96980628</c:v>
                </c:pt>
                <c:pt idx="129180">
                  <c:v>-1.96343869</c:v>
                </c:pt>
                <c:pt idx="129181">
                  <c:v>-1.95704086</c:v>
                </c:pt>
                <c:pt idx="129182">
                  <c:v>-1.9506127200000001</c:v>
                </c:pt>
                <c:pt idx="129183">
                  <c:v>-1.9441542300000001</c:v>
                </c:pt>
                <c:pt idx="129184">
                  <c:v>-1.9376653399999999</c:v>
                </c:pt>
                <c:pt idx="129185">
                  <c:v>-1.9311459799999999</c:v>
                </c:pt>
                <c:pt idx="129186">
                  <c:v>-1.9245961199999999</c:v>
                </c:pt>
                <c:pt idx="129187">
                  <c:v>-1.91801567</c:v>
                </c:pt>
                <c:pt idx="129188">
                  <c:v>-1.9114046099999999</c:v>
                </c:pt>
                <c:pt idx="129189">
                  <c:v>-1.9047628599999999</c:v>
                </c:pt>
                <c:pt idx="129190">
                  <c:v>-1.89809037</c:v>
                </c:pt>
                <c:pt idx="129191">
                  <c:v>-1.89138709</c:v>
                </c:pt>
                <c:pt idx="129192">
                  <c:v>-1.8846529400000001</c:v>
                </c:pt>
                <c:pt idx="129193">
                  <c:v>-1.87788789</c:v>
                </c:pt>
                <c:pt idx="129194">
                  <c:v>-1.8710918599999999</c:v>
                </c:pt>
                <c:pt idx="129195">
                  <c:v>-1.8642647999999999</c:v>
                </c:pt>
                <c:pt idx="129196">
                  <c:v>-1.85740664</c:v>
                </c:pt>
                <c:pt idx="129197">
                  <c:v>-1.85051732</c:v>
                </c:pt>
                <c:pt idx="129198">
                  <c:v>-1.8435967900000001</c:v>
                </c:pt>
                <c:pt idx="129199">
                  <c:v>-1.83664497</c:v>
                </c:pt>
                <c:pt idx="129200">
                  <c:v>-1.8296618200000001</c:v>
                </c:pt>
                <c:pt idx="129201">
                  <c:v>-1.8226472499999999</c:v>
                </c:pt>
                <c:pt idx="129202">
                  <c:v>-1.8156012100000001</c:v>
                </c:pt>
                <c:pt idx="129203">
                  <c:v>-1.8085236200000001</c:v>
                </c:pt>
                <c:pt idx="129204">
                  <c:v>-1.8014144400000001</c:v>
                </c:pt>
                <c:pt idx="129205">
                  <c:v>-1.79427358</c:v>
                </c:pt>
                <c:pt idx="129206">
                  <c:v>-1.78710098</c:v>
                </c:pt>
                <c:pt idx="129207">
                  <c:v>-1.77989657</c:v>
                </c:pt>
                <c:pt idx="129208">
                  <c:v>-1.7726602899999999</c:v>
                </c:pt>
                <c:pt idx="129209">
                  <c:v>-1.76539205</c:v>
                </c:pt>
                <c:pt idx="129210">
                  <c:v>-1.7580918000000001</c:v>
                </c:pt>
                <c:pt idx="129211">
                  <c:v>-1.75075946</c:v>
                </c:pt>
                <c:pt idx="129212">
                  <c:v>-1.74339496</c:v>
                </c:pt>
                <c:pt idx="129213">
                  <c:v>-1.7359982199999999</c:v>
                </c:pt>
                <c:pt idx="129214">
                  <c:v>-1.72856918</c:v>
                </c:pt>
                <c:pt idx="129215">
                  <c:v>-1.72110775</c:v>
                </c:pt>
                <c:pt idx="129216">
                  <c:v>-1.7136138700000001</c:v>
                </c:pt>
                <c:pt idx="129217">
                  <c:v>-1.7060874500000001</c:v>
                </c:pt>
                <c:pt idx="129218">
                  <c:v>-1.6985284199999999</c:v>
                </c:pt>
                <c:pt idx="129219">
                  <c:v>-1.6909367</c:v>
                </c:pt>
                <c:pt idx="129220">
                  <c:v>-1.68331221</c:v>
                </c:pt>
                <c:pt idx="129221">
                  <c:v>-1.67565488</c:v>
                </c:pt>
                <c:pt idx="129222">
                  <c:v>-1.66796462</c:v>
                </c:pt>
                <c:pt idx="129223">
                  <c:v>-1.66024134</c:v>
                </c:pt>
                <c:pt idx="129224">
                  <c:v>-1.6524849800000001</c:v>
                </c:pt>
                <c:pt idx="129225">
                  <c:v>-1.6446954499999999</c:v>
                </c:pt>
                <c:pt idx="129226">
                  <c:v>-1.6368726499999999</c:v>
                </c:pt>
                <c:pt idx="129227">
                  <c:v>-1.62901652</c:v>
                </c:pt>
                <c:pt idx="129228">
                  <c:v>-1.6211269500000001</c:v>
                </c:pt>
                <c:pt idx="129229">
                  <c:v>-1.61320387</c:v>
                </c:pt>
                <c:pt idx="129230">
                  <c:v>-1.60524719</c:v>
                </c:pt>
                <c:pt idx="129231">
                  <c:v>-1.5972568199999999</c:v>
                </c:pt>
                <c:pt idx="129232">
                  <c:v>-1.58923266</c:v>
                </c:pt>
                <c:pt idx="129233">
                  <c:v>-1.58117463</c:v>
                </c:pt>
                <c:pt idx="129234">
                  <c:v>-1.57308264</c:v>
                </c:pt>
                <c:pt idx="129235">
                  <c:v>-1.56495659</c:v>
                </c:pt>
                <c:pt idx="129236">
                  <c:v>-1.5567964000000001</c:v>
                </c:pt>
                <c:pt idx="129237">
                  <c:v>-1.5486019499999999</c:v>
                </c:pt>
                <c:pt idx="129238">
                  <c:v>-1.5403731700000001</c:v>
                </c:pt>
                <c:pt idx="129239">
                  <c:v>-1.5321099499999999</c:v>
                </c:pt>
                <c:pt idx="129240">
                  <c:v>-1.5238121899999999</c:v>
                </c:pt>
                <c:pt idx="129241">
                  <c:v>-1.5154798</c:v>
                </c:pt>
                <c:pt idx="129242">
                  <c:v>-1.5071126800000001</c:v>
                </c:pt>
                <c:pt idx="129243">
                  <c:v>-1.4987107200000001</c:v>
                </c:pt>
                <c:pt idx="129244">
                  <c:v>-1.4902738200000001</c:v>
                </c:pt>
                <c:pt idx="129245">
                  <c:v>-1.4818018799999999</c:v>
                </c:pt>
                <c:pt idx="129246">
                  <c:v>-1.47329479</c:v>
                </c:pt>
                <c:pt idx="129247">
                  <c:v>-1.46475244</c:v>
                </c:pt>
                <c:pt idx="129248">
                  <c:v>-1.45617474</c:v>
                </c:pt>
                <c:pt idx="129249">
                  <c:v>-1.44756157</c:v>
                </c:pt>
                <c:pt idx="129250">
                  <c:v>-1.4389128200000001</c:v>
                </c:pt>
                <c:pt idx="129251">
                  <c:v>-1.43022838</c:v>
                </c:pt>
                <c:pt idx="129252">
                  <c:v>-1.42150814</c:v>
                </c:pt>
                <c:pt idx="129253">
                  <c:v>-1.4127519900000001</c:v>
                </c:pt>
                <c:pt idx="129254">
                  <c:v>-1.4039598</c:v>
                </c:pt>
                <c:pt idx="129255">
                  <c:v>-1.3951314699999999</c:v>
                </c:pt>
                <c:pt idx="129256">
                  <c:v>-1.38626688</c:v>
                </c:pt>
                <c:pt idx="129257">
                  <c:v>-1.3773659</c:v>
                </c:pt>
                <c:pt idx="129258">
                  <c:v>-1.3684284200000001</c:v>
                </c:pt>
                <c:pt idx="129259">
                  <c:v>-1.35945432</c:v>
                </c:pt>
                <c:pt idx="129260">
                  <c:v>-1.3504434700000001</c:v>
                </c:pt>
                <c:pt idx="129261">
                  <c:v>-1.34139575</c:v>
                </c:pt>
                <c:pt idx="129262">
                  <c:v>-1.3323110300000001</c:v>
                </c:pt>
                <c:pt idx="129263">
                  <c:v>-1.32318918</c:v>
                </c:pt>
                <c:pt idx="129264">
                  <c:v>-1.3140300899999999</c:v>
                </c:pt>
                <c:pt idx="129265">
                  <c:v>-1.3048336</c:v>
                </c:pt>
                <c:pt idx="129266">
                  <c:v>-1.2955996000000001</c:v>
                </c:pt>
                <c:pt idx="129267">
                  <c:v>-1.2863279599999999</c:v>
                </c:pt>
                <c:pt idx="129268">
                  <c:v>-1.2770185199999999</c:v>
                </c:pt>
                <c:pt idx="129269">
                  <c:v>-1.2676711599999999</c:v>
                </c:pt>
                <c:pt idx="129270">
                  <c:v>-1.25828575</c:v>
                </c:pt>
                <c:pt idx="129271">
                  <c:v>-1.24886213</c:v>
                </c:pt>
                <c:pt idx="129272">
                  <c:v>-1.2394001699999999</c:v>
                </c:pt>
                <c:pt idx="129273">
                  <c:v>-1.2298997300000001</c:v>
                </c:pt>
                <c:pt idx="129274">
                  <c:v>-1.2203606499999999</c:v>
                </c:pt>
                <c:pt idx="129275">
                  <c:v>-1.2107828</c:v>
                </c:pt>
                <c:pt idx="129276">
                  <c:v>-1.2011660200000001</c:v>
                </c:pt>
                <c:pt idx="129277">
                  <c:v>-1.1915101699999999</c:v>
                </c:pt>
                <c:pt idx="129278">
                  <c:v>-1.18181509</c:v>
                </c:pt>
                <c:pt idx="129279">
                  <c:v>-1.17208062</c:v>
                </c:pt>
                <c:pt idx="129280">
                  <c:v>-1.1623066200000001</c:v>
                </c:pt>
                <c:pt idx="129281">
                  <c:v>-1.15249292</c:v>
                </c:pt>
                <c:pt idx="129282">
                  <c:v>-1.14263936</c:v>
                </c:pt>
                <c:pt idx="129283">
                  <c:v>-1.13274579</c:v>
                </c:pt>
                <c:pt idx="129284">
                  <c:v>-1.12281203</c:v>
                </c:pt>
                <c:pt idx="129285">
                  <c:v>-1.11283793</c:v>
                </c:pt>
                <c:pt idx="129286">
                  <c:v>-1.1028233199999999</c:v>
                </c:pt>
                <c:pt idx="129287">
                  <c:v>-1.0927680200000001</c:v>
                </c:pt>
                <c:pt idx="129288">
                  <c:v>-1.08267187</c:v>
                </c:pt>
                <c:pt idx="129289">
                  <c:v>-1.07253468</c:v>
                </c:pt>
                <c:pt idx="129290">
                  <c:v>-1.0623563</c:v>
                </c:pt>
                <c:pt idx="129291">
                  <c:v>-1.0521365300000001</c:v>
                </c:pt>
                <c:pt idx="129292">
                  <c:v>-1.0418752</c:v>
                </c:pt>
                <c:pt idx="129293">
                  <c:v>-1.0315721200000001</c:v>
                </c:pt>
                <c:pt idx="129294">
                  <c:v>-1.02122712</c:v>
                </c:pt>
                <c:pt idx="129295">
                  <c:v>-1.01084</c:v>
                </c:pt>
                <c:pt idx="129296">
                  <c:v>-1.00041058</c:v>
                </c:pt>
                <c:pt idx="129297">
                  <c:v>-0.98993865999999997</c:v>
                </c:pt>
                <c:pt idx="129298">
                  <c:v>-0.97942404999999999</c:v>
                </c:pt>
                <c:pt idx="129299">
                  <c:v>-0.96886656000000004</c:v>
                </c:pt>
                <c:pt idx="129300">
                  <c:v>-0.95826599000000001</c:v>
                </c:pt>
                <c:pt idx="129301">
                  <c:v>-0.94762214</c:v>
                </c:pt>
                <c:pt idx="129302">
                  <c:v>-0.93693481000000001</c:v>
                </c:pt>
                <c:pt idx="129303">
                  <c:v>-0.92620378999999997</c:v>
                </c:pt>
                <c:pt idx="129304">
                  <c:v>-0.91542886999999995</c:v>
                </c:pt>
                <c:pt idx="129305">
                  <c:v>-0.90460985000000005</c:v>
                </c:pt>
                <c:pt idx="129306">
                  <c:v>-0.89374651999999999</c:v>
                </c:pt>
                <c:pt idx="129307">
                  <c:v>-0.88283864999999995</c:v>
                </c:pt>
                <c:pt idx="129308">
                  <c:v>-0.87188604000000003</c:v>
                </c:pt>
                <c:pt idx="129309">
                  <c:v>-0.86088847000000002</c:v>
                </c:pt>
                <c:pt idx="129310">
                  <c:v>-0.84984570999999998</c:v>
                </c:pt>
                <c:pt idx="129311">
                  <c:v>-0.83875754999999996</c:v>
                </c:pt>
                <c:pt idx="129312">
                  <c:v>-0.82762376000000004</c:v>
                </c:pt>
                <c:pt idx="129313">
                  <c:v>-0.81644410000000001</c:v>
                </c:pt>
                <c:pt idx="129314">
                  <c:v>-0.80521836000000002</c:v>
                </c:pt>
                <c:pt idx="129315">
                  <c:v>-0.79394629999999999</c:v>
                </c:pt>
                <c:pt idx="129316">
                  <c:v>-0.78262768000000005</c:v>
                </c:pt>
                <c:pt idx="129317">
                  <c:v>-0.77126227999999997</c:v>
                </c:pt>
                <c:pt idx="129318">
                  <c:v>-0.75984985000000005</c:v>
                </c:pt>
                <c:pt idx="129319">
                  <c:v>-0.74839014999999998</c:v>
                </c:pt>
                <c:pt idx="129320">
                  <c:v>-0.73688295000000004</c:v>
                </c:pt>
                <c:pt idx="129321">
                  <c:v>-0.72532799000000003</c:v>
                </c:pt>
                <c:pt idx="129322">
                  <c:v>-0.71372504999999997</c:v>
                </c:pt>
                <c:pt idx="129323">
                  <c:v>-0.70207386999999999</c:v>
                </c:pt>
                <c:pt idx="129324">
                  <c:v>-0.69037420000000005</c:v>
                </c:pt>
                <c:pt idx="129325">
                  <c:v>-0.67862579999999995</c:v>
                </c:pt>
                <c:pt idx="129326">
                  <c:v>-0.66682841999999998</c:v>
                </c:pt>
                <c:pt idx="129327">
                  <c:v>-0.65498181</c:v>
                </c:pt>
                <c:pt idx="129328">
                  <c:v>-0.64308571999999997</c:v>
                </c:pt>
                <c:pt idx="129329">
                  <c:v>-0.63113991000000003</c:v>
                </c:pt>
                <c:pt idx="129330">
                  <c:v>-0.61914411999999996</c:v>
                </c:pt>
                <c:pt idx="129331">
                  <c:v>-0.60709811000000002</c:v>
                </c:pt>
                <c:pt idx="129332">
                  <c:v>-0.59500162999999995</c:v>
                </c:pt>
                <c:pt idx="129333">
                  <c:v>-0.58285443000000003</c:v>
                </c:pt>
                <c:pt idx="129334">
                  <c:v>-0.57065626999999997</c:v>
                </c:pt>
                <c:pt idx="129335">
                  <c:v>-0.55840692000000003</c:v>
                </c:pt>
                <c:pt idx="129336">
                  <c:v>-0.54610612999999997</c:v>
                </c:pt>
                <c:pt idx="129337">
                  <c:v>-0.53375366999999996</c:v>
                </c:pt>
                <c:pt idx="129338">
                  <c:v>-0.52134932</c:v>
                </c:pt>
                <c:pt idx="129339">
                  <c:v>-0.50889284000000001</c:v>
                </c:pt>
                <c:pt idx="129340">
                  <c:v>-0.49638404000000003</c:v>
                </c:pt>
                <c:pt idx="129341">
                  <c:v>-0.48382269</c:v>
                </c:pt>
                <c:pt idx="129342">
                  <c:v>-0.47120859999999998</c:v>
                </c:pt>
                <c:pt idx="129343">
                  <c:v>-0.45854159</c:v>
                </c:pt>
                <c:pt idx="129344">
                  <c:v>-0.44582147</c:v>
                </c:pt>
                <c:pt idx="129345">
                  <c:v>-0.43304808</c:v>
                </c:pt>
                <c:pt idx="129346">
                  <c:v>-0.42022127999999997</c:v>
                </c:pt>
                <c:pt idx="129347">
                  <c:v>-0.40734094999999998</c:v>
                </c:pt>
                <c:pt idx="129348">
                  <c:v>-0.39440695999999997</c:v>
                </c:pt>
                <c:pt idx="129349">
                  <c:v>-0.38141923999999999</c:v>
                </c:pt>
                <c:pt idx="129350">
                  <c:v>-0.36837773000000001</c:v>
                </c:pt>
                <c:pt idx="129351">
                  <c:v>-0.35528240999999999</c:v>
                </c:pt>
                <c:pt idx="129352">
                  <c:v>-0.34213326999999999</c:v>
                </c:pt>
                <c:pt idx="129353">
                  <c:v>-0.32893035999999998</c:v>
                </c:pt>
                <c:pt idx="129354">
                  <c:v>-0.31567378000000001</c:v>
                </c:pt>
                <c:pt idx="129355">
                  <c:v>-0.30236364999999998</c:v>
                </c:pt>
                <c:pt idx="129356">
                  <c:v>-0.28900016000000001</c:v>
                </c:pt>
                <c:pt idx="129357">
                  <c:v>-0.27558358999999999</c:v>
                </c:pt>
                <c:pt idx="129358">
                  <c:v>-0.26211424</c:v>
                </c:pt>
                <c:pt idx="129359">
                  <c:v>-0.24859253000000001</c:v>
                </c:pt>
                <c:pt idx="129360">
                  <c:v>-0.23501896</c:v>
                </c:pt>
                <c:pt idx="129361">
                  <c:v>-0.22139412</c:v>
                </c:pt>
                <c:pt idx="129362">
                  <c:v>-0.20771875000000001</c:v>
                </c:pt>
                <c:pt idx="129363">
                  <c:v>-0.19399369</c:v>
                </c:pt>
                <c:pt idx="129364">
                  <c:v>-0.18021994999999999</c:v>
                </c:pt>
                <c:pt idx="129365">
                  <c:v>-0.16639872</c:v>
                </c:pt>
                <c:pt idx="129366">
                  <c:v>-0.15253135000000001</c:v>
                </c:pt>
                <c:pt idx="129367">
                  <c:v>-0.13861946999999999</c:v>
                </c:pt>
                <c:pt idx="129368">
                  <c:v>-0.12466492</c:v>
                </c:pt>
                <c:pt idx="129369">
                  <c:v>-0.11066985999999999</c:v>
                </c:pt>
                <c:pt idx="129370">
                  <c:v>-9.6636760000000002E-2</c:v>
                </c:pt>
                <c:pt idx="129371">
                  <c:v>-8.2568500000000003E-2</c:v>
                </c:pt>
                <c:pt idx="129372">
                  <c:v>-6.8468370000000001E-2</c:v>
                </c:pt>
                <c:pt idx="129373">
                  <c:v>-5.4340189999999997E-2</c:v>
                </c:pt>
                <c:pt idx="129374">
                  <c:v>-4.018832E-2</c:v>
                </c:pt>
                <c:pt idx="129375">
                  <c:v>-2.6017789999999999E-2</c:v>
                </c:pt>
                <c:pt idx="129376">
                  <c:v>-1.183438E-2</c:v>
                </c:pt>
                <c:pt idx="129377">
                  <c:v>2.3552899999999999E-3</c:v>
                </c:pt>
                <c:pt idx="129378">
                  <c:v>1.654363E-2</c:v>
                </c:pt>
                <c:pt idx="129379">
                  <c:v>3.0721950000000001E-2</c:v>
                </c:pt>
                <c:pt idx="129380">
                  <c:v>4.4880339999999998E-2</c:v>
                </c:pt>
                <c:pt idx="129381">
                  <c:v>5.9007509999999999E-2</c:v>
                </c:pt>
                <c:pt idx="129382">
                  <c:v>7.3090639999999998E-2</c:v>
                </c:pt>
                <c:pt idx="129383">
                  <c:v>8.7115280000000003E-2</c:v>
                </c:pt>
                <c:pt idx="129384">
                  <c:v>0.10106516</c:v>
                </c:pt>
                <c:pt idx="129385">
                  <c:v>0.11492221</c:v>
                </c:pt>
                <c:pt idx="129386">
                  <c:v>0.12866643999999999</c:v>
                </c:pt>
                <c:pt idx="129387">
                  <c:v>0.14227611000000001</c:v>
                </c:pt>
                <c:pt idx="129388">
                  <c:v>0.15572784000000001</c:v>
                </c:pt>
                <c:pt idx="129389">
                  <c:v>0.16899702999999999</c:v>
                </c:pt>
                <c:pt idx="129390">
                  <c:v>0.18205832</c:v>
                </c:pt>
                <c:pt idx="129391">
                  <c:v>0.19488628999999999</c:v>
                </c:pt>
                <c:pt idx="129392">
                  <c:v>0.20745632</c:v>
                </c:pt>
                <c:pt idx="129393">
                  <c:v>0.21974546</c:v>
                </c:pt>
                <c:pt idx="129394">
                  <c:v>0.23173336999999999</c:v>
                </c:pt>
                <c:pt idx="129395">
                  <c:v>0.24340306</c:v>
                </c:pt>
                <c:pt idx="129396">
                  <c:v>0.25474156999999997</c:v>
                </c:pt>
                <c:pt idx="129397">
                  <c:v>0.26574018999999999</c:v>
                </c:pt>
                <c:pt idx="129398">
                  <c:v>0.27639453000000003</c:v>
                </c:pt>
                <c:pt idx="129399">
                  <c:v>0.28670424999999999</c:v>
                </c:pt>
                <c:pt idx="129400">
                  <c:v>0.29667262</c:v>
                </c:pt>
                <c:pt idx="129401">
                  <c:v>0.30630590000000002</c:v>
                </c:pt>
                <c:pt idx="129402">
                  <c:v>0.31561275999999999</c:v>
                </c:pt>
                <c:pt idx="129403">
                  <c:v>0.32460359</c:v>
                </c:pt>
                <c:pt idx="129404">
                  <c:v>0.33329001000000003</c:v>
                </c:pt>
                <c:pt idx="129405">
                  <c:v>0.34168435000000003</c:v>
                </c:pt>
                <c:pt idx="129406">
                  <c:v>0.34979927</c:v>
                </c:pt>
                <c:pt idx="129407">
                  <c:v>0.35764745999999997</c:v>
                </c:pt>
                <c:pt idx="129408">
                  <c:v>0.36524141999999998</c:v>
                </c:pt>
                <c:pt idx="129409">
                  <c:v>0.37259328000000003</c:v>
                </c:pt>
                <c:pt idx="129410">
                  <c:v>0.37971472000000001</c:v>
                </c:pt>
                <c:pt idx="129411">
                  <c:v>0.38661688999999999</c:v>
                </c:pt>
                <c:pt idx="129412">
                  <c:v>0.39331033999999998</c:v>
                </c:pt>
                <c:pt idx="129413">
                  <c:v>0.39980507999999998</c:v>
                </c:pt>
                <c:pt idx="129414">
                  <c:v>0.40611051999999997</c:v>
                </c:pt>
                <c:pt idx="129415">
                  <c:v>0.41223551000000003</c:v>
                </c:pt>
                <c:pt idx="129416">
                  <c:v>0.41818833999999999</c:v>
                </c:pt>
                <c:pt idx="129417">
                  <c:v>0.42397680999999998</c:v>
                </c:pt>
                <c:pt idx="129418">
                  <c:v>0.42960820999999999</c:v>
                </c:pt>
                <c:pt idx="129419">
                  <c:v>0.43508936999999998</c:v>
                </c:pt>
                <c:pt idx="129420">
                  <c:v>0.44042671</c:v>
                </c:pt>
                <c:pt idx="129421">
                  <c:v>0.44562622000000002</c:v>
                </c:pt>
                <c:pt idx="129422">
                  <c:v>0.45069353000000001</c:v>
                </c:pt>
                <c:pt idx="129423">
                  <c:v>0.45563393000000002</c:v>
                </c:pt>
                <c:pt idx="129424">
                  <c:v>0.46045238999999999</c:v>
                </c:pt>
                <c:pt idx="129425">
                  <c:v>0.46515356000000002</c:v>
                </c:pt>
                <c:pt idx="129426">
                  <c:v>0.46974183000000003</c:v>
                </c:pt>
                <c:pt idx="129427">
                  <c:v>0.47422133</c:v>
                </c:pt>
                <c:pt idx="129428">
                  <c:v>0.47859594999999999</c:v>
                </c:pt>
                <c:pt idx="129429">
                  <c:v>0.48286934999999997</c:v>
                </c:pt>
                <c:pt idx="129430">
                  <c:v>0.48704501</c:v>
                </c:pt>
                <c:pt idx="129431">
                  <c:v>0.49112620000000001</c:v>
                </c:pt>
                <c:pt idx="129432">
                  <c:v>0.49511601</c:v>
                </c:pt>
                <c:pt idx="129433">
                  <c:v>0.49901737000000002</c:v>
                </c:pt>
                <c:pt idx="129434">
                  <c:v>0.50283306999999999</c:v>
                </c:pt>
                <c:pt idx="129435">
                  <c:v>0.50656573000000005</c:v>
                </c:pt>
                <c:pt idx="129436">
                  <c:v>0.51021786000000002</c:v>
                </c:pt>
                <c:pt idx="129437">
                  <c:v>0.51379184</c:v>
                </c:pt>
                <c:pt idx="129438">
                  <c:v>0.51728991999999996</c:v>
                </c:pt>
                <c:pt idx="129439">
                  <c:v>0.52071425999999998</c:v>
                </c:pt>
                <c:pt idx="129440">
                  <c:v>0.5240669</c:v>
                </c:pt>
                <c:pt idx="129441">
                  <c:v>0.52734981000000003</c:v>
                </c:pt>
                <c:pt idx="129442">
                  <c:v>0.53056484999999998</c:v>
                </c:pt>
                <c:pt idx="129443">
                  <c:v>0.53371380000000002</c:v>
                </c:pt>
                <c:pt idx="129444">
                  <c:v>0.53679834999999998</c:v>
                </c:pt>
                <c:pt idx="129445">
                  <c:v>0.53982015000000005</c:v>
                </c:pt>
                <c:pt idx="129446">
                  <c:v>0.54278073999999998</c:v>
                </c:pt>
                <c:pt idx="129447">
                  <c:v>0.54568161999999998</c:v>
                </c:pt>
                <c:pt idx="129448">
                  <c:v>0.54852420999999996</c:v>
                </c:pt>
                <c:pt idx="129449">
                  <c:v>0.55130990000000002</c:v>
                </c:pt>
                <c:pt idx="129450">
                  <c:v>0.55403999999999998</c:v>
                </c:pt>
                <c:pt idx="129451">
                  <c:v>0.55671577000000005</c:v>
                </c:pt>
                <c:pt idx="129452">
                  <c:v>0.55933842</c:v>
                </c:pt>
                <c:pt idx="129453">
                  <c:v>0.56190914000000003</c:v>
                </c:pt>
                <c:pt idx="129454">
                  <c:v>0.56442903</c:v>
                </c:pt>
                <c:pt idx="129455">
                  <c:v>0.56689917999999995</c:v>
                </c:pt>
                <c:pt idx="129456">
                  <c:v>0.56932062999999999</c:v>
                </c:pt>
                <c:pt idx="129457">
                  <c:v>0.57169439</c:v>
                </c:pt>
                <c:pt idx="129458">
                  <c:v>0.57402143000000005</c:v>
                </c:pt>
                <c:pt idx="129459">
                  <c:v>0.57630267999999996</c:v>
                </c:pt>
                <c:pt idx="129460">
                  <c:v>0.57853904</c:v>
                </c:pt>
                <c:pt idx="129461">
                  <c:v>0.58073138999999996</c:v>
                </c:pt>
                <c:pt idx="129462">
                  <c:v>0.58288055999999999</c:v>
                </c:pt>
                <c:pt idx="129463">
                  <c:v>0.58498737000000001</c:v>
                </c:pt>
                <c:pt idx="129464">
                  <c:v>0.58705260000000004</c:v>
                </c:pt>
                <c:pt idx="129465">
                  <c:v>0.58907701999999995</c:v>
                </c:pt>
                <c:pt idx="129466">
                  <c:v>0.59106135999999998</c:v>
                </c:pt>
                <c:pt idx="129467">
                  <c:v>0.59300633999999997</c:v>
                </c:pt>
                <c:pt idx="129468">
                  <c:v>0.59491265000000004</c:v>
                </c:pt>
                <c:pt idx="129469">
                  <c:v>0.59678094999999998</c:v>
                </c:pt>
                <c:pt idx="129470">
                  <c:v>0.59861189999999997</c:v>
                </c:pt>
                <c:pt idx="129471">
                  <c:v>0.60040612999999998</c:v>
                </c:pt>
                <c:pt idx="129472">
                  <c:v>0.60216424999999996</c:v>
                </c:pt>
                <c:pt idx="129473">
                  <c:v>0.60388684000000004</c:v>
                </c:pt>
                <c:pt idx="129474">
                  <c:v>0.60557450000000002</c:v>
                </c:pt>
                <c:pt idx="129475">
                  <c:v>0.60722776999999994</c:v>
                </c:pt>
                <c:pt idx="129476">
                  <c:v>0.60884720000000003</c:v>
                </c:pt>
                <c:pt idx="129477">
                  <c:v>0.61043333</c:v>
                </c:pt>
                <c:pt idx="129478">
                  <c:v>0.61198664999999997</c:v>
                </c:pt>
                <c:pt idx="129479">
                  <c:v>0.61350768</c:v>
                </c:pt>
                <c:pt idx="129480">
                  <c:v>0.61499691000000001</c:v>
                </c:pt>
                <c:pt idx="129481">
                  <c:v>0.61645479000000003</c:v>
                </c:pt>
                <c:pt idx="129482">
                  <c:v>0.61788180000000004</c:v>
                </c:pt>
                <c:pt idx="129483">
                  <c:v>0.61927838999999996</c:v>
                </c:pt>
                <c:pt idx="129484">
                  <c:v>0.62064498000000001</c:v>
                </c:pt>
                <c:pt idx="129485">
                  <c:v>0.62198202000000002</c:v>
                </c:pt>
                <c:pt idx="129486">
                  <c:v>0.62328989999999995</c:v>
                </c:pt>
                <c:pt idx="129487">
                  <c:v>0.62456904999999996</c:v>
                </c:pt>
                <c:pt idx="129488">
                  <c:v>0.62581984999999996</c:v>
                </c:pt>
                <c:pt idx="129489">
                  <c:v>0.62704269000000001</c:v>
                </c:pt>
                <c:pt idx="129490">
                  <c:v>0.62823793999999999</c:v>
                </c:pt>
                <c:pt idx="129491">
                  <c:v>0.62940598000000003</c:v>
                </c:pt>
                <c:pt idx="129492">
                  <c:v>0.63054716</c:v>
                </c:pt>
                <c:pt idx="129493">
                  <c:v>0.63166182999999998</c:v>
                </c:pt>
                <c:pt idx="129494">
                  <c:v>0.63275033000000003</c:v>
                </c:pt>
                <c:pt idx="129495">
                  <c:v>0.63381299999999996</c:v>
                </c:pt>
                <c:pt idx="129496">
                  <c:v>0.63485016000000005</c:v>
                </c:pt>
                <c:pt idx="129497">
                  <c:v>0.63586213999999996</c:v>
                </c:pt>
                <c:pt idx="129498">
                  <c:v>0.63684923999999998</c:v>
                </c:pt>
                <c:pt idx="129499">
                  <c:v>0.63781175999999995</c:v>
                </c:pt>
                <c:pt idx="129500">
                  <c:v>0.63875002000000003</c:v>
                </c:pt>
                <c:pt idx="129501">
                  <c:v>0.63966429999999996</c:v>
                </c:pt>
                <c:pt idx="129502">
                  <c:v>0.64055488000000005</c:v>
                </c:pt>
                <c:pt idx="129503">
                  <c:v>0.64142204999999997</c:v>
                </c:pt>
                <c:pt idx="129504">
                  <c:v>0.64226607999999996</c:v>
                </c:pt>
                <c:pt idx="129505">
                  <c:v>0.64308723000000001</c:v>
                </c:pt>
                <c:pt idx="129506">
                  <c:v>0.64388577000000002</c:v>
                </c:pt>
                <c:pt idx="129507">
                  <c:v>0.64466197000000003</c:v>
                </c:pt>
                <c:pt idx="129508">
                  <c:v>0.64541605000000002</c:v>
                </c:pt>
                <c:pt idx="129509">
                  <c:v>0.64614828999999996</c:v>
                </c:pt>
                <c:pt idx="129510">
                  <c:v>0.64685890999999995</c:v>
                </c:pt>
                <c:pt idx="129511">
                  <c:v>0.64754814999999999</c:v>
                </c:pt>
                <c:pt idx="129512">
                  <c:v>0.64821625999999999</c:v>
                </c:pt>
                <c:pt idx="129513">
                  <c:v>0.64886343999999996</c:v>
                </c:pt>
                <c:pt idx="129514">
                  <c:v>0.64948994000000004</c:v>
                </c:pt>
                <c:pt idx="129515">
                  <c:v>0.65009596000000003</c:v>
                </c:pt>
                <c:pt idx="129516">
                  <c:v>0.65068172000000002</c:v>
                </c:pt>
                <c:pt idx="129517">
                  <c:v>0.65124744000000001</c:v>
                </c:pt>
                <c:pt idx="129518">
                  <c:v>0.65179332000000001</c:v>
                </c:pt>
                <c:pt idx="129519">
                  <c:v>0.65231956000000002</c:v>
                </c:pt>
                <c:pt idx="129520">
                  <c:v>0.65282636999999999</c:v>
                </c:pt>
                <c:pt idx="129521">
                  <c:v>0.65331393999999998</c:v>
                </c:pt>
                <c:pt idx="129522">
                  <c:v>0.65378245000000001</c:v>
                </c:pt>
                <c:pt idx="129523">
                  <c:v>0.65423211000000003</c:v>
                </c:pt>
                <c:pt idx="129524">
                  <c:v>0.65466310000000005</c:v>
                </c:pt>
                <c:pt idx="129525">
                  <c:v>0.65507559000000004</c:v>
                </c:pt>
                <c:pt idx="129526">
                  <c:v>0.65546978</c:v>
                </c:pt>
                <c:pt idx="129527">
                  <c:v>0.65584582000000002</c:v>
                </c:pt>
                <c:pt idx="129528">
                  <c:v>0.65620391</c:v>
                </c:pt>
                <c:pt idx="129529">
                  <c:v>0.65654420000000002</c:v>
                </c:pt>
                <c:pt idx="129530">
                  <c:v>0.65686686999999999</c:v>
                </c:pt>
                <c:pt idx="129531">
                  <c:v>0.65717207</c:v>
                </c:pt>
                <c:pt idx="129532">
                  <c:v>0.65745998000000005</c:v>
                </c:pt>
                <c:pt idx="129533">
                  <c:v>0.65773075000000003</c:v>
                </c:pt>
                <c:pt idx="129534">
                  <c:v>0.65798453000000001</c:v>
                </c:pt>
                <c:pt idx="129535">
                  <c:v>0.65822148999999996</c:v>
                </c:pt>
                <c:pt idx="129536">
                  <c:v>0.65844177000000004</c:v>
                </c:pt>
                <c:pt idx="129537">
                  <c:v>0.65864551000000005</c:v>
                </c:pt>
                <c:pt idx="129538">
                  <c:v>0.65883287999999995</c:v>
                </c:pt>
                <c:pt idx="129539">
                  <c:v>0.65900400999999997</c:v>
                </c:pt>
                <c:pt idx="129540">
                  <c:v>0.65915904000000003</c:v>
                </c:pt>
                <c:pt idx="129541">
                  <c:v>0.65929811000000005</c:v>
                </c:pt>
                <c:pt idx="129542">
                  <c:v>0.65942137000000001</c:v>
                </c:pt>
                <c:pt idx="129543">
                  <c:v>0.65952893999999995</c:v>
                </c:pt>
                <c:pt idx="129544">
                  <c:v>0.65962096999999997</c:v>
                </c:pt>
                <c:pt idx="129545">
                  <c:v>0.65969756999999996</c:v>
                </c:pt>
                <c:pt idx="129546">
                  <c:v>0.65975888999999999</c:v>
                </c:pt>
                <c:pt idx="129547">
                  <c:v>0.65980505</c:v>
                </c:pt>
                <c:pt idx="129548">
                  <c:v>0.65983617000000006</c:v>
                </c:pt>
                <c:pt idx="129549">
                  <c:v>0.65985238000000002</c:v>
                </c:pt>
                <c:pt idx="129550">
                  <c:v>0.65985380000000005</c:v>
                </c:pt>
                <c:pt idx="129551">
                  <c:v>0.65984054999999997</c:v>
                </c:pt>
                <c:pt idx="129552">
                  <c:v>0.65981274999999995</c:v>
                </c:pt>
                <c:pt idx="129553">
                  <c:v>0.65977052000000003</c:v>
                </c:pt>
                <c:pt idx="129554">
                  <c:v>0.65971396999999998</c:v>
                </c:pt>
                <c:pt idx="129555">
                  <c:v>0.65964321999999997</c:v>
                </c:pt>
                <c:pt idx="129556">
                  <c:v>0.65955836999999995</c:v>
                </c:pt>
                <c:pt idx="129557">
                  <c:v>0.65945953999999996</c:v>
                </c:pt>
                <c:pt idx="129558">
                  <c:v>0.65934683000000005</c:v>
                </c:pt>
                <c:pt idx="129559">
                  <c:v>0.65922035999999995</c:v>
                </c:pt>
                <c:pt idx="129560">
                  <c:v>0.65908023000000004</c:v>
                </c:pt>
                <c:pt idx="129561">
                  <c:v>0.65892655</c:v>
                </c:pt>
                <c:pt idx="129562">
                  <c:v>0.65875941000000005</c:v>
                </c:pt>
                <c:pt idx="129563">
                  <c:v>0.65857891999999996</c:v>
                </c:pt>
                <c:pt idx="129564">
                  <c:v>0.65838518000000001</c:v>
                </c:pt>
                <c:pt idx="129565">
                  <c:v>0.65817828</c:v>
                </c:pt>
                <c:pt idx="129566">
                  <c:v>0.65795833999999997</c:v>
                </c:pt>
                <c:pt idx="129567">
                  <c:v>0.65772543999999999</c:v>
                </c:pt>
                <c:pt idx="129568">
                  <c:v>0.65747966999999996</c:v>
                </c:pt>
                <c:pt idx="129569">
                  <c:v>0.65722113999999998</c:v>
                </c:pt>
                <c:pt idx="129570">
                  <c:v>0.65694993000000002</c:v>
                </c:pt>
                <c:pt idx="129571">
                  <c:v>0.65666614000000001</c:v>
                </c:pt>
                <c:pt idx="129572">
                  <c:v>0.65636985000000003</c:v>
                </c:pt>
                <c:pt idx="129573">
                  <c:v>0.65606116999999997</c:v>
                </c:pt>
                <c:pt idx="129574">
                  <c:v>0.65574016000000002</c:v>
                </c:pt>
                <c:pt idx="129575">
                  <c:v>0.65540693000000005</c:v>
                </c:pt>
                <c:pt idx="129576">
                  <c:v>0.65506154999999999</c:v>
                </c:pt>
                <c:pt idx="129577">
                  <c:v>0.65470412</c:v>
                </c:pt>
                <c:pt idx="129578">
                  <c:v>0.65433470999999999</c:v>
                </c:pt>
                <c:pt idx="129579">
                  <c:v>0.65395342000000001</c:v>
                </c:pt>
                <c:pt idx="129580">
                  <c:v>0.65356031000000003</c:v>
                </c:pt>
                <c:pt idx="129581">
                  <c:v>0.65315548000000001</c:v>
                </c:pt>
                <c:pt idx="129582">
                  <c:v>0.65273899999999996</c:v>
                </c:pt>
                <c:pt idx="129583">
                  <c:v>0.65231094999999994</c:v>
                </c:pt>
                <c:pt idx="129584">
                  <c:v>0.65187141000000004</c:v>
                </c:pt>
                <c:pt idx="129585">
                  <c:v>0.65142045999999998</c:v>
                </c:pt>
                <c:pt idx="129586">
                  <c:v>0.65095817</c:v>
                </c:pt>
                <c:pt idx="129587">
                  <c:v>0.65048461000000002</c:v>
                </c:pt>
                <c:pt idx="129588">
                  <c:v>0.64999987999999997</c:v>
                </c:pt>
                <c:pt idx="129589">
                  <c:v>0.64950403000000001</c:v>
                </c:pt>
                <c:pt idx="129590">
                  <c:v>0.64899713000000003</c:v>
                </c:pt>
                <c:pt idx="129591">
                  <c:v>0.64847927999999999</c:v>
                </c:pt>
                <c:pt idx="129592">
                  <c:v>0.64795051999999997</c:v>
                </c:pt>
                <c:pt idx="129593">
                  <c:v>0.64741093999999999</c:v>
                </c:pt>
                <c:pt idx="129594">
                  <c:v>0.64686060000000001</c:v>
                </c:pt>
                <c:pt idx="129595">
                  <c:v>0.64629957000000005</c:v>
                </c:pt>
                <c:pt idx="129596">
                  <c:v>0.64572792999999995</c:v>
                </c:pt>
                <c:pt idx="129597">
                  <c:v>0.64514572999999997</c:v>
                </c:pt>
                <c:pt idx="129598">
                  <c:v>0.64455304999999996</c:v>
                </c:pt>
                <c:pt idx="129599">
                  <c:v>0.64394994999999999</c:v>
                </c:pt>
                <c:pt idx="129600">
                  <c:v>0.64333649000000004</c:v>
                </c:pt>
                <c:pt idx="129601">
                  <c:v>0.64271275000000005</c:v>
                </c:pt>
                <c:pt idx="129602">
                  <c:v>0.64207877999999996</c:v>
                </c:pt>
                <c:pt idx="129603">
                  <c:v>0.64143463999999994</c:v>
                </c:pt>
                <c:pt idx="129604">
                  <c:v>0.64078040999999997</c:v>
                </c:pt>
                <c:pt idx="129605">
                  <c:v>0.64011613999999994</c:v>
                </c:pt>
                <c:pt idx="129606">
                  <c:v>0.63944190000000001</c:v>
                </c:pt>
                <c:pt idx="129607">
                  <c:v>0.63875773999999996</c:v>
                </c:pt>
                <c:pt idx="129608">
                  <c:v>0.63806372</c:v>
                </c:pt>
                <c:pt idx="129609">
                  <c:v>0.63735991000000003</c:v>
                </c:pt>
                <c:pt idx="129610">
                  <c:v>0.63664635999999997</c:v>
                </c:pt>
                <c:pt idx="129611">
                  <c:v>0.63592313</c:v>
                </c:pt>
                <c:pt idx="129612">
                  <c:v>0.63519028</c:v>
                </c:pt>
                <c:pt idx="129613">
                  <c:v>0.63444787000000002</c:v>
                </c:pt>
                <c:pt idx="129614">
                  <c:v>0.63369595000000001</c:v>
                </c:pt>
                <c:pt idx="129615">
                  <c:v>0.63293458000000002</c:v>
                </c:pt>
                <c:pt idx="129616">
                  <c:v>0.63216380999999999</c:v>
                </c:pt>
                <c:pt idx="129617">
                  <c:v>0.63138369999999999</c:v>
                </c:pt>
                <c:pt idx="129618">
                  <c:v>0.63059430999999999</c:v>
                </c:pt>
                <c:pt idx="129619">
                  <c:v>0.62979567999999997</c:v>
                </c:pt>
                <c:pt idx="129620">
                  <c:v>0.62898787</c:v>
                </c:pt>
                <c:pt idx="129621">
                  <c:v>0.62817093999999996</c:v>
                </c:pt>
                <c:pt idx="129622">
                  <c:v>0.62734493000000002</c:v>
                </c:pt>
                <c:pt idx="129623">
                  <c:v>0.62650989999999995</c:v>
                </c:pt>
                <c:pt idx="129624">
                  <c:v>0.6256659</c:v>
                </c:pt>
                <c:pt idx="129625">
                  <c:v>0.62481297999999996</c:v>
                </c:pt>
                <c:pt idx="129626">
                  <c:v>0.62395118999999999</c:v>
                </c:pt>
                <c:pt idx="129627">
                  <c:v>0.62308057999999999</c:v>
                </c:pt>
                <c:pt idx="129628">
                  <c:v>0.62220120000000001</c:v>
                </c:pt>
                <c:pt idx="129629">
                  <c:v>0.62131309999999995</c:v>
                </c:pt>
                <c:pt idx="129630">
                  <c:v>0.62041632000000002</c:v>
                </c:pt>
                <c:pt idx="129631">
                  <c:v>0.61951093000000002</c:v>
                </c:pt>
                <c:pt idx="129632">
                  <c:v>0.61859695000000003</c:v>
                </c:pt>
                <c:pt idx="129633">
                  <c:v>0.61767444999999999</c:v>
                </c:pt>
                <c:pt idx="129634">
                  <c:v>0.61674346000000002</c:v>
                </c:pt>
                <c:pt idx="129635">
                  <c:v>0.61580404</c:v>
                </c:pt>
                <c:pt idx="129636">
                  <c:v>0.61485623</c:v>
                </c:pt>
                <c:pt idx="129637">
                  <c:v>0.61390007999999996</c:v>
                </c:pt>
                <c:pt idx="129638">
                  <c:v>0.61293562999999995</c:v>
                </c:pt>
                <c:pt idx="129639">
                  <c:v>0.61196291999999997</c:v>
                </c:pt>
                <c:pt idx="129640">
                  <c:v>0.61098200999999996</c:v>
                </c:pt>
                <c:pt idx="129641">
                  <c:v>0.60999292999999999</c:v>
                </c:pt>
                <c:pt idx="129642">
                  <c:v>0.60899572000000002</c:v>
                </c:pt>
                <c:pt idx="129643">
                  <c:v>0.60799044999999996</c:v>
                </c:pt>
                <c:pt idx="129644">
                  <c:v>0.60697712999999998</c:v>
                </c:pt>
                <c:pt idx="129645">
                  <c:v>0.60595582999999997</c:v>
                </c:pt>
                <c:pt idx="129646">
                  <c:v>0.60492657000000005</c:v>
                </c:pt>
                <c:pt idx="129647">
                  <c:v>0.60388940999999996</c:v>
                </c:pt>
                <c:pt idx="129648">
                  <c:v>0.60284437999999996</c:v>
                </c:pt>
                <c:pt idx="129649">
                  <c:v>0.60179152999999996</c:v>
                </c:pt>
                <c:pt idx="129650">
                  <c:v>0.60073089000000002</c:v>
                </c:pt>
                <c:pt idx="129651">
                  <c:v>0.59966251999999998</c:v>
                </c:pt>
                <c:pt idx="129652">
                  <c:v>0.59858643</c:v>
                </c:pt>
                <c:pt idx="129653">
                  <c:v>0.59750269</c:v>
                </c:pt>
                <c:pt idx="129654">
                  <c:v>0.59641131999999997</c:v>
                </c:pt>
                <c:pt idx="129655">
                  <c:v>0.59531237000000004</c:v>
                </c:pt>
                <c:pt idx="129656">
                  <c:v>0.59420587999999996</c:v>
                </c:pt>
                <c:pt idx="129657">
                  <c:v>0.59309188000000002</c:v>
                </c:pt>
                <c:pt idx="129658">
                  <c:v>0.59197040999999995</c:v>
                </c:pt>
                <c:pt idx="129659">
                  <c:v>0.59084152000000001</c:v>
                </c:pt>
                <c:pt idx="129660">
                  <c:v>0.58970522999999997</c:v>
                </c:pt>
                <c:pt idx="129661">
                  <c:v>0.58856158999999997</c:v>
                </c:pt>
                <c:pt idx="129662">
                  <c:v>0.58741063000000004</c:v>
                </c:pt>
                <c:pt idx="129663">
                  <c:v>0.58625240000000001</c:v>
                </c:pt>
                <c:pt idx="129664">
                  <c:v>0.58508691999999995</c:v>
                </c:pt>
                <c:pt idx="129665">
                  <c:v>0.58391424000000003</c:v>
                </c:pt>
                <c:pt idx="129666">
                  <c:v>0.58273439000000005</c:v>
                </c:pt>
                <c:pt idx="129667">
                  <c:v>0.58154740000000005</c:v>
                </c:pt>
                <c:pt idx="129668">
                  <c:v>0.58035331999999995</c:v>
                </c:pt>
                <c:pt idx="129669">
                  <c:v>0.57915216999999997</c:v>
                </c:pt>
                <c:pt idx="129670">
                  <c:v>0.57794400000000001</c:v>
                </c:pt>
                <c:pt idx="129671">
                  <c:v>0.57672882999999997</c:v>
                </c:pt>
                <c:pt idx="129672">
                  <c:v>0.57550670999999998</c:v>
                </c:pt>
                <c:pt idx="129673">
                  <c:v>0.57427766000000002</c:v>
                </c:pt>
                <c:pt idx="129674">
                  <c:v>0.57304173000000003</c:v>
                </c:pt>
                <c:pt idx="129675">
                  <c:v>0.57179893999999998</c:v>
                </c:pt>
                <c:pt idx="129676">
                  <c:v>0.57054932000000003</c:v>
                </c:pt>
                <c:pt idx="129677">
                  <c:v>0.56929291999999998</c:v>
                </c:pt>
                <c:pt idx="129678">
                  <c:v>0.56802976999999999</c:v>
                </c:pt>
                <c:pt idx="129679">
                  <c:v>0.56675989000000004</c:v>
                </c:pt>
                <c:pt idx="129680">
                  <c:v>0.56548332999999995</c:v>
                </c:pt>
                <c:pt idx="129681">
                  <c:v>0.56420011000000003</c:v>
                </c:pt>
                <c:pt idx="129682">
                  <c:v>0.56291027000000005</c:v>
                </c:pt>
                <c:pt idx="129683">
                  <c:v>0.56161382999999998</c:v>
                </c:pt>
                <c:pt idx="129684">
                  <c:v>0.56031083999999998</c:v>
                </c:pt>
                <c:pt idx="129685">
                  <c:v>0.55900130999999997</c:v>
                </c:pt>
                <c:pt idx="129686">
                  <c:v>0.55768529</c:v>
                </c:pt>
                <c:pt idx="129687">
                  <c:v>0.55636280999999999</c:v>
                </c:pt>
                <c:pt idx="129688">
                  <c:v>0.55503389000000003</c:v>
                </c:pt>
                <c:pt idx="129689">
                  <c:v>0.55369857</c:v>
                </c:pt>
                <c:pt idx="129690">
                  <c:v>0.55235687</c:v>
                </c:pt>
                <c:pt idx="129691">
                  <c:v>0.55100884000000006</c:v>
                </c:pt>
                <c:pt idx="129692">
                  <c:v>0.54965449</c:v>
                </c:pt>
                <c:pt idx="129693">
                  <c:v>0.54829386000000002</c:v>
                </c:pt>
                <c:pt idx="129694">
                  <c:v>0.54692697999999995</c:v>
                </c:pt>
                <c:pt idx="129695">
                  <c:v>0.54555388000000005</c:v>
                </c:pt>
                <c:pt idx="129696">
                  <c:v>0.54417457999999996</c:v>
                </c:pt>
                <c:pt idx="129697">
                  <c:v>0.54278912999999995</c:v>
                </c:pt>
                <c:pt idx="129698">
                  <c:v>0.54139753999999995</c:v>
                </c:pt>
                <c:pt idx="129699">
                  <c:v>0.53999984000000001</c:v>
                </c:pt>
                <c:pt idx="129700">
                  <c:v>0.53859606999999998</c:v>
                </c:pt>
                <c:pt idx="129701">
                  <c:v>0.53718624999999998</c:v>
                </c:pt>
                <c:pt idx="129702">
                  <c:v>0.53577041999999997</c:v>
                </c:pt>
                <c:pt idx="129703">
                  <c:v>0.53434859000000001</c:v>
                </c:pt>
                <c:pt idx="129704">
                  <c:v>0.53292079999999997</c:v>
                </c:pt>
                <c:pt idx="129705">
                  <c:v>0.53148708</c:v>
                </c:pt>
                <c:pt idx="129706">
                  <c:v>0.53004744999999998</c:v>
                </c:pt>
                <c:pt idx="129707">
                  <c:v>0.52860194999999999</c:v>
                </c:pt>
                <c:pt idx="129708">
                  <c:v>0.52715058999999997</c:v>
                </c:pt>
                <c:pt idx="129709">
                  <c:v>0.52569341000000003</c:v>
                </c:pt>
                <c:pt idx="129710">
                  <c:v>0.52423043000000003</c:v>
                </c:pt>
                <c:pt idx="129711">
                  <c:v>0.52276168999999995</c:v>
                </c:pt>
                <c:pt idx="129712">
                  <c:v>0.52128719999999995</c:v>
                </c:pt>
                <c:pt idx="129713">
                  <c:v>0.51980700000000002</c:v>
                </c:pt>
                <c:pt idx="129714">
                  <c:v>0.51832111000000003</c:v>
                </c:pt>
                <c:pt idx="129715">
                  <c:v>0.51682954999999997</c:v>
                </c:pt>
                <c:pt idx="129716">
                  <c:v>0.51533236999999998</c:v>
                </c:pt>
                <c:pt idx="129717">
                  <c:v>0.51382956999999996</c:v>
                </c:pt>
                <c:pt idx="129718">
                  <c:v>0.51232118000000004</c:v>
                </c:pt>
                <c:pt idx="129719">
                  <c:v>0.51080725000000005</c:v>
                </c:pt>
                <c:pt idx="129720">
                  <c:v>0.50928777000000003</c:v>
                </c:pt>
                <c:pt idx="129721">
                  <c:v>0.50776279999999996</c:v>
                </c:pt>
                <c:pt idx="129722">
                  <c:v>0.50623233999999995</c:v>
                </c:pt>
                <c:pt idx="129723">
                  <c:v>0.50469642000000003</c:v>
                </c:pt>
                <c:pt idx="129724">
                  <c:v>0.50315507999999998</c:v>
                </c:pt>
                <c:pt idx="129725">
                  <c:v>0.50160833000000005</c:v>
                </c:pt>
                <c:pt idx="129726">
                  <c:v>0.50005619999999995</c:v>
                </c:pt>
                <c:pt idx="129727">
                  <c:v>0.49849872000000001</c:v>
                </c:pt>
                <c:pt idx="129728">
                  <c:v>0.49693590999999998</c:v>
                </c:pt>
                <c:pt idx="129729">
                  <c:v>0.49536778999999997</c:v>
                </c:pt>
                <c:pt idx="129730">
                  <c:v>0.49379439000000003</c:v>
                </c:pt>
                <c:pt idx="129731">
                  <c:v>0.49221574000000001</c:v>
                </c:pt>
                <c:pt idx="129732">
                  <c:v>0.49063184999999998</c:v>
                </c:pt>
                <c:pt idx="129733">
                  <c:v>0.48904275000000003</c:v>
                </c:pt>
                <c:pt idx="129734">
                  <c:v>0.48744847000000002</c:v>
                </c:pt>
                <c:pt idx="129735">
                  <c:v>0.48584903000000002</c:v>
                </c:pt>
                <c:pt idx="129736">
                  <c:v>0.48424445999999999</c:v>
                </c:pt>
                <c:pt idx="129737">
                  <c:v>0.48263476999999999</c:v>
                </c:pt>
                <c:pt idx="129738">
                  <c:v>0.48101999000000001</c:v>
                </c:pt>
                <c:pt idx="129739">
                  <c:v>0.47940015000000002</c:v>
                </c:pt>
                <c:pt idx="129740">
                  <c:v>0.47777526999999997</c:v>
                </c:pt>
                <c:pt idx="129741">
                  <c:v>0.47614537000000001</c:v>
                </c:pt>
                <c:pt idx="129742">
                  <c:v>0.47451047000000002</c:v>
                </c:pt>
                <c:pt idx="129743">
                  <c:v>0.47287059999999997</c:v>
                </c:pt>
                <c:pt idx="129744">
                  <c:v>0.47122577999999998</c:v>
                </c:pt>
                <c:pt idx="129745">
                  <c:v>0.46957602999999998</c:v>
                </c:pt>
                <c:pt idx="129746">
                  <c:v>0.46792138999999999</c:v>
                </c:pt>
                <c:pt idx="129747">
                  <c:v>0.46626185999999997</c:v>
                </c:pt>
                <c:pt idx="129748">
                  <c:v>0.46459747000000001</c:v>
                </c:pt>
                <c:pt idx="129749">
                  <c:v>0.46292824999999999</c:v>
                </c:pt>
                <c:pt idx="129750">
                  <c:v>0.46125421</c:v>
                </c:pt>
                <c:pt idx="129751">
                  <c:v>0.45957537999999998</c:v>
                </c:pt>
                <c:pt idx="129752">
                  <c:v>0.45789179000000002</c:v>
                </c:pt>
                <c:pt idx="129753">
                  <c:v>0.45620345000000001</c:v>
                </c:pt>
                <c:pt idx="129754">
                  <c:v>0.45451037999999999</c:v>
                </c:pt>
                <c:pt idx="129755">
                  <c:v>0.45281261</c:v>
                </c:pt>
                <c:pt idx="129756">
                  <c:v>0.45111015999999998</c:v>
                </c:pt>
                <c:pt idx="129757">
                  <c:v>0.44940306000000002</c:v>
                </c:pt>
                <c:pt idx="129758">
                  <c:v>0.44769132</c:v>
                </c:pt>
                <c:pt idx="129759">
                  <c:v>0.44597495999999998</c:v>
                </c:pt>
                <c:pt idx="129760">
                  <c:v>0.44425400999999998</c:v>
                </c:pt>
                <c:pt idx="129761">
                  <c:v>0.44252848</c:v>
                </c:pt>
                <c:pt idx="129762">
                  <c:v>0.44079840999999997</c:v>
                </c:pt>
                <c:pt idx="129763">
                  <c:v>0.4390638</c:v>
                </c:pt>
                <c:pt idx="129764">
                  <c:v>0.43732469000000002</c:v>
                </c:pt>
                <c:pt idx="129765">
                  <c:v>0.4355811</c:v>
                </c:pt>
                <c:pt idx="129766">
                  <c:v>0.43383303000000001</c:v>
                </c:pt>
                <c:pt idx="129767">
                  <c:v>0.43208053000000002</c:v>
                </c:pt>
                <c:pt idx="129768">
                  <c:v>0.43032359999999997</c:v>
                </c:pt>
                <c:pt idx="129769">
                  <c:v>0.42856225999999997</c:v>
                </c:pt>
                <c:pt idx="129770">
                  <c:v>0.42679655</c:v>
                </c:pt>
                <c:pt idx="129771">
                  <c:v>0.42502646999999999</c:v>
                </c:pt>
                <c:pt idx="129772">
                  <c:v>0.42325205999999999</c:v>
                </c:pt>
                <c:pt idx="129773">
                  <c:v>0.42147331999999998</c:v>
                </c:pt>
                <c:pt idx="129774">
                  <c:v>0.41969029000000002</c:v>
                </c:pt>
                <c:pt idx="129775">
                  <c:v>0.41790297999999998</c:v>
                </c:pt>
                <c:pt idx="129776">
                  <c:v>0.41611141000000001</c:v>
                </c:pt>
                <c:pt idx="129777">
                  <c:v>0.41431560000000001</c:v>
                </c:pt>
                <c:pt idx="129778">
                  <c:v>0.41251557999999999</c:v>
                </c:pt>
                <c:pt idx="129779">
                  <c:v>0.41071136000000003</c:v>
                </c:pt>
                <c:pt idx="129780">
                  <c:v>0.40890295999999998</c:v>
                </c:pt>
                <c:pt idx="129781">
                  <c:v>0.40709040000000002</c:v>
                </c:pt>
                <c:pt idx="129782">
                  <c:v>0.40527372</c:v>
                </c:pt>
                <c:pt idx="129783">
                  <c:v>0.40345291</c:v>
                </c:pt>
                <c:pt idx="129784">
                  <c:v>0.40162800999999998</c:v>
                </c:pt>
                <c:pt idx="129785">
                  <c:v>0.39979903</c:v>
                </c:pt>
                <c:pt idx="129786">
                  <c:v>0.39796599999999999</c:v>
                </c:pt>
                <c:pt idx="129787">
                  <c:v>0.39612892</c:v>
                </c:pt>
                <c:pt idx="129788">
                  <c:v>0.39428784</c:v>
                </c:pt>
                <c:pt idx="129789">
                  <c:v>0.39244275000000001</c:v>
                </c:pt>
                <c:pt idx="129790">
                  <c:v>0.39059368999999999</c:v>
                </c:pt>
                <c:pt idx="129791">
                  <c:v>0.38874067000000001</c:v>
                </c:pt>
                <c:pt idx="129792">
                  <c:v>0.38688371999999999</c:v>
                </c:pt>
                <c:pt idx="129793">
                  <c:v>0.38502283999999998</c:v>
                </c:pt>
                <c:pt idx="129794">
                  <c:v>0.38315807000000002</c:v>
                </c:pt>
                <c:pt idx="129795">
                  <c:v>0.38128941999999999</c:v>
                </c:pt>
                <c:pt idx="129796">
                  <c:v>0.37941691</c:v>
                </c:pt>
                <c:pt idx="129797">
                  <c:v>0.37754056000000003</c:v>
                </c:pt>
                <c:pt idx="129798">
                  <c:v>0.37566038000000002</c:v>
                </c:pt>
                <c:pt idx="129799">
                  <c:v>0.37377641</c:v>
                </c:pt>
                <c:pt idx="129800">
                  <c:v>0.37188864999999999</c:v>
                </c:pt>
                <c:pt idx="129801">
                  <c:v>0.36999713000000001</c:v>
                </c:pt>
                <c:pt idx="129802">
                  <c:v>0.36810187</c:v>
                </c:pt>
                <c:pt idx="129803">
                  <c:v>0.36620288000000001</c:v>
                </c:pt>
                <c:pt idx="129804">
                  <c:v>0.36430019000000002</c:v>
                </c:pt>
                <c:pt idx="129805">
                  <c:v>0.36239380999999998</c:v>
                </c:pt>
                <c:pt idx="129806">
                  <c:v>0.36048375999999999</c:v>
                </c:pt>
                <c:pt idx="129807">
                  <c:v>0.35857006000000002</c:v>
                </c:pt>
                <c:pt idx="129808">
                  <c:v>0.35665274000000002</c:v>
                </c:pt>
                <c:pt idx="129809">
                  <c:v>0.35473179999999999</c:v>
                </c:pt>
                <c:pt idx="129810">
                  <c:v>0.35280727000000001</c:v>
                </c:pt>
                <c:pt idx="129811">
                  <c:v>0.35087917000000002</c:v>
                </c:pt>
                <c:pt idx="129812">
                  <c:v>0.34894752000000001</c:v>
                </c:pt>
                <c:pt idx="129813">
                  <c:v>0.34701232999999998</c:v>
                </c:pt>
                <c:pt idx="129814">
                  <c:v>0.34507363000000002</c:v>
                </c:pt>
                <c:pt idx="129815">
                  <c:v>0.34313143000000002</c:v>
                </c:pt>
                <c:pt idx="129816">
                  <c:v>0.34118575000000001</c:v>
                </c:pt>
                <c:pt idx="129817">
                  <c:v>0.33923660999999999</c:v>
                </c:pt>
                <c:pt idx="129818">
                  <c:v>0.33728404000000001</c:v>
                </c:pt>
                <c:pt idx="129819">
                  <c:v>0.33532803999999999</c:v>
                </c:pt>
                <c:pt idx="129820">
                  <c:v>0.33336863</c:v>
                </c:pt>
                <c:pt idx="129821">
                  <c:v>0.33140584000000001</c:v>
                </c:pt>
                <c:pt idx="129822">
                  <c:v>0.32943969000000001</c:v>
                </c:pt>
                <c:pt idx="129823">
                  <c:v>0.32747018999999999</c:v>
                </c:pt>
                <c:pt idx="129824">
                  <c:v>0.32549736000000001</c:v>
                </c:pt>
                <c:pt idx="129825">
                  <c:v>0.32352122</c:v>
                </c:pt>
                <c:pt idx="129826">
                  <c:v>0.32154178999999999</c:v>
                </c:pt>
                <c:pt idx="129827">
                  <c:v>0.31955908999999999</c:v>
                </c:pt>
                <c:pt idx="129828">
                  <c:v>0.31757312999999998</c:v>
                </c:pt>
                <c:pt idx="129829">
                  <c:v>0.31558394000000001</c:v>
                </c:pt>
                <c:pt idx="129830">
                  <c:v>0.31359153000000001</c:v>
                </c:pt>
                <c:pt idx="129831">
                  <c:v>0.31159592000000003</c:v>
                </c:pt>
                <c:pt idx="129832">
                  <c:v>0.30959713999999999</c:v>
                </c:pt>
                <c:pt idx="129833">
                  <c:v>0.30759519000000002</c:v>
                </c:pt>
                <c:pt idx="129834">
                  <c:v>0.30559009999999998</c:v>
                </c:pt>
                <c:pt idx="129835">
                  <c:v>0.30358188000000003</c:v>
                </c:pt>
                <c:pt idx="129836">
                  <c:v>0.30157055999999999</c:v>
                </c:pt>
                <c:pt idx="129837">
                  <c:v>0.29955615000000002</c:v>
                </c:pt>
                <c:pt idx="129838">
                  <c:v>0.29753867000000001</c:v>
                </c:pt>
                <c:pt idx="129839">
                  <c:v>0.29551814999999998</c:v>
                </c:pt>
                <c:pt idx="129840">
                  <c:v>0.29349459</c:v>
                </c:pt>
                <c:pt idx="129841">
                  <c:v>0.29146801999999999</c:v>
                </c:pt>
                <c:pt idx="129842">
                  <c:v>0.28943845000000001</c:v>
                </c:pt>
                <c:pt idx="129843">
                  <c:v>0.28740590999999999</c:v>
                </c:pt>
                <c:pt idx="129844">
                  <c:v>0.28537041000000002</c:v>
                </c:pt>
                <c:pt idx="129845">
                  <c:v>0.28333196999999999</c:v>
                </c:pt>
                <c:pt idx="129846">
                  <c:v>0.28129061</c:v>
                </c:pt>
                <c:pt idx="129847">
                  <c:v>0.27924634999999998</c:v>
                </c:pt>
                <c:pt idx="129848">
                  <c:v>0.27719919999999998</c:v>
                </c:pt>
                <c:pt idx="129849">
                  <c:v>0.27514918999999999</c:v>
                </c:pt>
                <c:pt idx="129850">
                  <c:v>0.27309633</c:v>
                </c:pt>
                <c:pt idx="129851">
                  <c:v>0.27104064999999999</c:v>
                </c:pt>
                <c:pt idx="129852">
                  <c:v>0.26898216000000003</c:v>
                </c:pt>
                <c:pt idx="129853">
                  <c:v>0.26692086999999998</c:v>
                </c:pt>
                <c:pt idx="129854">
                  <c:v>0.26485681999999999</c:v>
                </c:pt>
                <c:pt idx="129855">
                  <c:v>0.26279001000000002</c:v>
                </c:pt>
                <c:pt idx="129856">
                  <c:v>0.26072045999999999</c:v>
                </c:pt>
                <c:pt idx="129857">
                  <c:v>0.25864819999999999</c:v>
                </c:pt>
                <c:pt idx="129858">
                  <c:v>0.25657323999999998</c:v>
                </c:pt>
                <c:pt idx="129859">
                  <c:v>0.25449559999999999</c:v>
                </c:pt>
                <c:pt idx="129860">
                  <c:v>0.25241530000000001</c:v>
                </c:pt>
                <c:pt idx="129861">
                  <c:v>0.25033237000000003</c:v>
                </c:pt>
                <c:pt idx="129862">
                  <c:v>0.24824679999999999</c:v>
                </c:pt>
                <c:pt idx="129863">
                  <c:v>0.24615864000000001</c:v>
                </c:pt>
                <c:pt idx="129864">
                  <c:v>0.24406787999999999</c:v>
                </c:pt>
                <c:pt idx="129865">
                  <c:v>0.24197456000000001</c:v>
                </c:pt>
                <c:pt idx="129866">
                  <c:v>0.2398787</c:v>
                </c:pt>
                <c:pt idx="129867">
                  <c:v>0.2377803</c:v>
                </c:pt>
                <c:pt idx="129868">
                  <c:v>0.23567940000000001</c:v>
                </c:pt>
                <c:pt idx="129869">
                  <c:v>0.23357600000000001</c:v>
                </c:pt>
                <c:pt idx="129870">
                  <c:v>0.23147013</c:v>
                </c:pt>
                <c:pt idx="129871">
                  <c:v>0.22936181</c:v>
                </c:pt>
                <c:pt idx="129872">
                  <c:v>0.22725105000000001</c:v>
                </c:pt>
                <c:pt idx="129873">
                  <c:v>0.22513788000000001</c:v>
                </c:pt>
                <c:pt idx="129874">
                  <c:v>0.22302231</c:v>
                </c:pt>
                <c:pt idx="129875">
                  <c:v>0.22090435999999999</c:v>
                </c:pt>
                <c:pt idx="129876">
                  <c:v>0.21878406</c:v>
                </c:pt>
                <c:pt idx="129877">
                  <c:v>0.21666141</c:v>
                </c:pt>
                <c:pt idx="129878">
                  <c:v>0.21453644999999999</c:v>
                </c:pt>
                <c:pt idx="129879">
                  <c:v>0.21240919</c:v>
                </c:pt>
                <c:pt idx="129880">
                  <c:v>0.21027963999999999</c:v>
                </c:pt>
                <c:pt idx="129881">
                  <c:v>0.20814783000000001</c:v>
                </c:pt>
                <c:pt idx="129882">
                  <c:v>0.20601378000000001</c:v>
                </c:pt>
                <c:pt idx="129883">
                  <c:v>0.20387751000000001</c:v>
                </c:pt>
                <c:pt idx="129884">
                  <c:v>0.20173903000000001</c:v>
                </c:pt>
                <c:pt idx="129885">
                  <c:v>0.19959837</c:v>
                </c:pt>
                <c:pt idx="129886">
                  <c:v>0.19745554000000001</c:v>
                </c:pt>
                <c:pt idx="129887">
                  <c:v>0.19531056999999999</c:v>
                </c:pt>
                <c:pt idx="129888">
                  <c:v>0.19316347</c:v>
                </c:pt>
                <c:pt idx="129889">
                  <c:v>0.19101427000000001</c:v>
                </c:pt>
                <c:pt idx="129890">
                  <c:v>0.18886298000000001</c:v>
                </c:pt>
                <c:pt idx="129891">
                  <c:v>0.18670961999999999</c:v>
                </c:pt>
                <c:pt idx="129892">
                  <c:v>0.18455421999999999</c:v>
                </c:pt>
                <c:pt idx="129893">
                  <c:v>0.18239679</c:v>
                </c:pt>
                <c:pt idx="129894">
                  <c:v>0.18023734999999999</c:v>
                </c:pt>
                <c:pt idx="129895">
                  <c:v>0.17807592</c:v>
                </c:pt>
                <c:pt idx="129896">
                  <c:v>0.17591253000000001</c:v>
                </c:pt>
                <c:pt idx="129897">
                  <c:v>0.17374719</c:v>
                </c:pt>
                <c:pt idx="129898">
                  <c:v>0.17157992999999999</c:v>
                </c:pt>
                <c:pt idx="129899">
                  <c:v>0.16941075999999999</c:v>
                </c:pt>
                <c:pt idx="129900">
                  <c:v>0.16723969999999999</c:v>
                </c:pt>
                <c:pt idx="129901">
                  <c:v>0.16506678</c:v>
                </c:pt>
                <c:pt idx="129902">
                  <c:v>0.16289201</c:v>
                </c:pt>
                <c:pt idx="129903">
                  <c:v>0.16071541</c:v>
                </c:pt>
                <c:pt idx="129904">
                  <c:v>0.15853702</c:v>
                </c:pt>
                <c:pt idx="129905">
                  <c:v>0.15635684</c:v>
                </c:pt>
                <c:pt idx="129906">
                  <c:v>0.15417489000000001</c:v>
                </c:pt>
                <c:pt idx="129907">
                  <c:v>0.15199120999999999</c:v>
                </c:pt>
                <c:pt idx="129908">
                  <c:v>0.14980579999999999</c:v>
                </c:pt>
                <c:pt idx="129909">
                  <c:v>0.14761869</c:v>
                </c:pt>
                <c:pt idx="129910">
                  <c:v>0.14542991</c:v>
                </c:pt>
                <c:pt idx="129911">
                  <c:v>0.14323947000000001</c:v>
                </c:pt>
                <c:pt idx="129912">
                  <c:v>0.14104738999999999</c:v>
                </c:pt>
                <c:pt idx="129913">
                  <c:v>0.13885369</c:v>
                </c:pt>
                <c:pt idx="129914">
                  <c:v>0.13665840000000001</c:v>
                </c:pt>
                <c:pt idx="129915">
                  <c:v>0.13446153999999999</c:v>
                </c:pt>
                <c:pt idx="129916">
                  <c:v>0.13226313000000001</c:v>
                </c:pt>
                <c:pt idx="129917">
                  <c:v>0.13006318</c:v>
                </c:pt>
                <c:pt idx="129918">
                  <c:v>0.12786173000000001</c:v>
                </c:pt>
                <c:pt idx="129919">
                  <c:v>0.12565879999999999</c:v>
                </c:pt>
                <c:pt idx="129920">
                  <c:v>0.12345440000000001</c:v>
                </c:pt>
                <c:pt idx="129921">
                  <c:v>0.12124856000000001</c:v>
                </c:pt>
                <c:pt idx="129922">
                  <c:v>0.1190413</c:v>
                </c:pt>
                <c:pt idx="129923">
                  <c:v>0.11683264</c:v>
                </c:pt>
                <c:pt idx="129924">
                  <c:v>0.11462261</c:v>
                </c:pt>
                <c:pt idx="129925">
                  <c:v>0.11241122000000001</c:v>
                </c:pt>
                <c:pt idx="129926">
                  <c:v>0.11019851</c:v>
                </c:pt>
                <c:pt idx="129927">
                  <c:v>0.10798449</c:v>
                </c:pt>
                <c:pt idx="129928">
                  <c:v>0.10576918</c:v>
                </c:pt>
                <c:pt idx="129929">
                  <c:v>0.10355261</c:v>
                </c:pt>
                <c:pt idx="129930">
                  <c:v>0.1013348</c:v>
                </c:pt>
                <c:pt idx="129931">
                  <c:v>9.9115780000000001E-2</c:v>
                </c:pt>
                <c:pt idx="129932">
                  <c:v>9.689557E-2</c:v>
                </c:pt>
                <c:pt idx="129933">
                  <c:v>9.4674179999999997E-2</c:v>
                </c:pt>
                <c:pt idx="129934">
                  <c:v>9.2451660000000005E-2</c:v>
                </c:pt>
                <c:pt idx="129935">
                  <c:v>9.0228009999999997E-2</c:v>
                </c:pt>
                <c:pt idx="129936">
                  <c:v>8.800326E-2</c:v>
                </c:pt>
                <c:pt idx="129937">
                  <c:v>8.5777439999999996E-2</c:v>
                </c:pt>
                <c:pt idx="129938">
                  <c:v>8.3550570000000005E-2</c:v>
                </c:pt>
                <c:pt idx="129939">
                  <c:v>8.132267E-2</c:v>
                </c:pt>
                <c:pt idx="129940">
                  <c:v>7.9093769999999994E-2</c:v>
                </c:pt>
                <c:pt idx="129941">
                  <c:v>7.6863899999999999E-2</c:v>
                </c:pt>
                <c:pt idx="129942">
                  <c:v>7.4633069999999996E-2</c:v>
                </c:pt>
                <c:pt idx="129943">
                  <c:v>7.2401320000000005E-2</c:v>
                </c:pt>
                <c:pt idx="129944">
                  <c:v>7.0168659999999994E-2</c:v>
                </c:pt>
                <c:pt idx="129945">
                  <c:v>6.7935120000000002E-2</c:v>
                </c:pt>
                <c:pt idx="129946">
                  <c:v>6.5700739999999994E-2</c:v>
                </c:pt>
                <c:pt idx="129947">
                  <c:v>6.3465519999999997E-2</c:v>
                </c:pt>
                <c:pt idx="129948">
                  <c:v>6.1229510000000001E-2</c:v>
                </c:pt>
                <c:pt idx="129949">
                  <c:v>5.8992709999999997E-2</c:v>
                </c:pt>
                <c:pt idx="129950">
                  <c:v>5.6755170000000001E-2</c:v>
                </c:pt>
                <c:pt idx="129951">
                  <c:v>5.4516910000000002E-2</c:v>
                </c:pt>
                <c:pt idx="129952">
                  <c:v>5.2277940000000002E-2</c:v>
                </c:pt>
                <c:pt idx="129953">
                  <c:v>5.0038310000000003E-2</c:v>
                </c:pt>
                <c:pt idx="129954">
                  <c:v>4.7798029999999998E-2</c:v>
                </c:pt>
                <c:pt idx="129955">
                  <c:v>4.5557130000000001E-2</c:v>
                </c:pt>
                <c:pt idx="129956">
                  <c:v>4.3315649999999997E-2</c:v>
                </c:pt>
                <c:pt idx="129957">
                  <c:v>4.107359E-2</c:v>
                </c:pt>
                <c:pt idx="129958">
                  <c:v>3.8830999999999997E-2</c:v>
                </c:pt>
                <c:pt idx="129959">
                  <c:v>3.65879E-2</c:v>
                </c:pt>
                <c:pt idx="129960">
                  <c:v>3.4344319999999998E-2</c:v>
                </c:pt>
                <c:pt idx="129961">
                  <c:v>3.2100289999999997E-2</c:v>
                </c:pt>
                <c:pt idx="129962">
                  <c:v>2.985583E-2</c:v>
                </c:pt>
                <c:pt idx="129963">
                  <c:v>2.7610969999999999E-2</c:v>
                </c:pt>
                <c:pt idx="129964">
                  <c:v>2.5365749999999999E-2</c:v>
                </c:pt>
                <c:pt idx="129965">
                  <c:v>2.3120180000000001E-2</c:v>
                </c:pt>
                <c:pt idx="129966">
                  <c:v>2.087431E-2</c:v>
                </c:pt>
                <c:pt idx="129967">
                  <c:v>1.862815E-2</c:v>
                </c:pt>
                <c:pt idx="129968">
                  <c:v>1.6381730000000001E-2</c:v>
                </c:pt>
                <c:pt idx="129969">
                  <c:v>1.4135099999999999E-2</c:v>
                </c:pt>
                <c:pt idx="129970">
                  <c:v>1.1888269999999999E-2</c:v>
                </c:pt>
                <c:pt idx="129971">
                  <c:v>9.6412800000000003E-3</c:v>
                </c:pt>
                <c:pt idx="129972">
                  <c:v>7.3941500000000004E-3</c:v>
                </c:pt>
                <c:pt idx="129973">
                  <c:v>5.1469300000000001E-3</c:v>
                </c:pt>
                <c:pt idx="129974">
                  <c:v>2.8996299999999998E-3</c:v>
                </c:pt>
                <c:pt idx="129975">
                  <c:v>6.5229000000000003E-4</c:v>
                </c:pt>
                <c:pt idx="129976">
                  <c:v>-1.5950599999999999E-3</c:v>
                </c:pt>
                <c:pt idx="129977">
                  <c:v>-3.8423799999999998E-3</c:v>
                </c:pt>
                <c:pt idx="129978">
                  <c:v>-6.0896500000000003E-3</c:v>
                </c:pt>
                <c:pt idx="129979">
                  <c:v>-8.3368399999999999E-3</c:v>
                </c:pt>
                <c:pt idx="129980">
                  <c:v>-1.058391E-2</c:v>
                </c:pt>
                <c:pt idx="129981">
                  <c:v>-1.283082E-2</c:v>
                </c:pt>
                <c:pt idx="129982">
                  <c:v>-1.507755E-2</c:v>
                </c:pt>
                <c:pt idx="129983">
                  <c:v>-1.7324059999999999E-2</c:v>
                </c:pt>
                <c:pt idx="129984">
                  <c:v>-1.9570319999999999E-2</c:v>
                </c:pt>
                <c:pt idx="129985">
                  <c:v>-2.18163E-2</c:v>
                </c:pt>
                <c:pt idx="129986">
                  <c:v>-2.406196E-2</c:v>
                </c:pt>
                <c:pt idx="129987">
                  <c:v>-2.6307259999999999E-2</c:v>
                </c:pt>
                <c:pt idx="129988">
                  <c:v>-2.8552170000000002E-2</c:v>
                </c:pt>
                <c:pt idx="129989">
                  <c:v>-3.079666E-2</c:v>
                </c:pt>
                <c:pt idx="129990">
                  <c:v>-3.3040689999999998E-2</c:v>
                </c:pt>
                <c:pt idx="129991">
                  <c:v>-3.528423E-2</c:v>
                </c:pt>
                <c:pt idx="129992">
                  <c:v>-3.7527240000000003E-2</c:v>
                </c:pt>
                <c:pt idx="129993">
                  <c:v>-3.976967E-2</c:v>
                </c:pt>
                <c:pt idx="129994">
                  <c:v>-4.2011510000000002E-2</c:v>
                </c:pt>
                <c:pt idx="129995">
                  <c:v>-4.4252699999999999E-2</c:v>
                </c:pt>
                <c:pt idx="129996">
                  <c:v>-4.649321E-2</c:v>
                </c:pt>
                <c:pt idx="129997">
                  <c:v>-4.873301E-2</c:v>
                </c:pt>
                <c:pt idx="129998">
                  <c:v>-5.0972049999999998E-2</c:v>
                </c:pt>
                <c:pt idx="129999">
                  <c:v>-5.321029E-2</c:v>
                </c:pt>
                <c:pt idx="130000">
                  <c:v>-5.5447709999999997E-2</c:v>
                </c:pt>
                <c:pt idx="130001">
                  <c:v>-5.7684239999999998E-2</c:v>
                </c:pt>
                <c:pt idx="130002">
                  <c:v>-5.991987E-2</c:v>
                </c:pt>
                <c:pt idx="130003">
                  <c:v>-6.2154550000000003E-2</c:v>
                </c:pt>
                <c:pt idx="130004">
                  <c:v>-6.4388230000000005E-2</c:v>
                </c:pt>
                <c:pt idx="130005">
                  <c:v>-6.6620869999999999E-2</c:v>
                </c:pt>
                <c:pt idx="130006">
                  <c:v>-6.8852440000000001E-2</c:v>
                </c:pt>
                <c:pt idx="130007">
                  <c:v>-7.1082889999999996E-2</c:v>
                </c:pt>
                <c:pt idx="130008">
                  <c:v>-7.3312180000000005E-2</c:v>
                </c:pt>
                <c:pt idx="130009">
                  <c:v>-7.5540270000000007E-2</c:v>
                </c:pt>
                <c:pt idx="130010">
                  <c:v>-7.776711E-2</c:v>
                </c:pt>
                <c:pt idx="130011">
                  <c:v>-7.9992649999999998E-2</c:v>
                </c:pt>
                <c:pt idx="130012">
                  <c:v>-8.2216860000000003E-2</c:v>
                </c:pt>
                <c:pt idx="130013">
                  <c:v>-8.4439689999999998E-2</c:v>
                </c:pt>
                <c:pt idx="130014">
                  <c:v>-8.6661089999999996E-2</c:v>
                </c:pt>
                <c:pt idx="130015">
                  <c:v>-8.8881020000000005E-2</c:v>
                </c:pt>
                <c:pt idx="130016">
                  <c:v>-9.1099429999999995E-2</c:v>
                </c:pt>
                <c:pt idx="130017">
                  <c:v>-9.3316280000000001E-2</c:v>
                </c:pt>
                <c:pt idx="130018">
                  <c:v>-9.553151E-2</c:v>
                </c:pt>
                <c:pt idx="130019">
                  <c:v>-9.7745079999999998E-2</c:v>
                </c:pt>
                <c:pt idx="130020">
                  <c:v>-9.9956939999999994E-2</c:v>
                </c:pt>
                <c:pt idx="130021">
                  <c:v>-0.10216704</c:v>
                </c:pt>
                <c:pt idx="130022">
                  <c:v>-0.10437533</c:v>
                </c:pt>
                <c:pt idx="130023">
                  <c:v>-0.10658176</c:v>
                </c:pt>
                <c:pt idx="130024">
                  <c:v>-0.10878627</c:v>
                </c:pt>
                <c:pt idx="130025">
                  <c:v>-0.11098883</c:v>
                </c:pt>
                <c:pt idx="130026">
                  <c:v>-0.11318936</c:v>
                </c:pt>
                <c:pt idx="130027">
                  <c:v>-0.11538783</c:v>
                </c:pt>
                <c:pt idx="130028">
                  <c:v>-0.11758418</c:v>
                </c:pt>
                <c:pt idx="130029">
                  <c:v>-0.11977834</c:v>
                </c:pt>
                <c:pt idx="130030">
                  <c:v>-0.12197028</c:v>
                </c:pt>
                <c:pt idx="130031">
                  <c:v>-0.12415993</c:v>
                </c:pt>
                <c:pt idx="130032">
                  <c:v>-0.12634723</c:v>
                </c:pt>
                <c:pt idx="130033">
                  <c:v>-0.12853212999999999</c:v>
                </c:pt>
                <c:pt idx="130034">
                  <c:v>-0.13071456000000001</c:v>
                </c:pt>
                <c:pt idx="130035">
                  <c:v>-0.13289448000000001</c:v>
                </c:pt>
                <c:pt idx="130036">
                  <c:v>-0.13507182000000001</c:v>
                </c:pt>
                <c:pt idx="130037">
                  <c:v>-0.13724652000000001</c:v>
                </c:pt>
                <c:pt idx="130038">
                  <c:v>-0.13941851</c:v>
                </c:pt>
                <c:pt idx="130039">
                  <c:v>-0.14158775000000001</c:v>
                </c:pt>
                <c:pt idx="130040">
                  <c:v>-0.14375415</c:v>
                </c:pt>
                <c:pt idx="130041">
                  <c:v>-0.14591767</c:v>
                </c:pt>
                <c:pt idx="130042">
                  <c:v>-0.14807823000000001</c:v>
                </c:pt>
                <c:pt idx="130043">
                  <c:v>-0.15023576999999999</c:v>
                </c:pt>
                <c:pt idx="130044">
                  <c:v>-0.15239021999999999</c:v>
                </c:pt>
                <c:pt idx="130045">
                  <c:v>-0.15454150999999999</c:v>
                </c:pt>
                <c:pt idx="130046">
                  <c:v>-0.15668957999999999</c:v>
                </c:pt>
                <c:pt idx="130047">
                  <c:v>-0.15883435000000001</c:v>
                </c:pt>
                <c:pt idx="130048">
                  <c:v>-0.16097576</c:v>
                </c:pt>
                <c:pt idx="130049">
                  <c:v>-0.16311373000000001</c:v>
                </c:pt>
                <c:pt idx="130050">
                  <c:v>-0.16524818999999999</c:v>
                </c:pt>
                <c:pt idx="130051">
                  <c:v>-0.16737906999999999</c:v>
                </c:pt>
                <c:pt idx="130052">
                  <c:v>-0.16950629</c:v>
                </c:pt>
                <c:pt idx="130053">
                  <c:v>-0.17162976999999999</c:v>
                </c:pt>
                <c:pt idx="130054">
                  <c:v>-0.17374943000000001</c:v>
                </c:pt>
                <c:pt idx="130055">
                  <c:v>-0.17586520999999999</c:v>
                </c:pt>
                <c:pt idx="130056">
                  <c:v>-0.17797700999999999</c:v>
                </c:pt>
                <c:pt idx="130057">
                  <c:v>-0.18008476000000001</c:v>
                </c:pt>
                <c:pt idx="130058">
                  <c:v>-0.18218838000000001</c:v>
                </c:pt>
                <c:pt idx="130059">
                  <c:v>-0.18428776999999999</c:v>
                </c:pt>
                <c:pt idx="130060">
                  <c:v>-0.18638286000000001</c:v>
                </c:pt>
                <c:pt idx="130061">
                  <c:v>-0.18847356000000001</c:v>
                </c:pt>
                <c:pt idx="130062">
                  <c:v>-0.19055978000000001</c:v>
                </c:pt>
                <c:pt idx="130063">
                  <c:v>-0.19264143</c:v>
                </c:pt>
                <c:pt idx="130064">
                  <c:v>-0.19471842</c:v>
                </c:pt>
                <c:pt idx="130065">
                  <c:v>-0.19679066000000001</c:v>
                </c:pt>
                <c:pt idx="130066">
                  <c:v>-0.19885804000000001</c:v>
                </c:pt>
                <c:pt idx="130067">
                  <c:v>-0.20092049000000001</c:v>
                </c:pt>
                <c:pt idx="130068">
                  <c:v>-0.20297788999999999</c:v>
                </c:pt>
                <c:pt idx="130069">
                  <c:v>-0.20503015999999999</c:v>
                </c:pt>
                <c:pt idx="130070">
                  <c:v>-0.20707718</c:v>
                </c:pt>
                <c:pt idx="130071">
                  <c:v>-0.20911887000000001</c:v>
                </c:pt>
                <c:pt idx="130072">
                  <c:v>-0.21115510000000001</c:v>
                </c:pt>
                <c:pt idx="130073">
                  <c:v>-0.21318577999999999</c:v>
                </c:pt>
                <c:pt idx="130074">
                  <c:v>-0.21521079000000001</c:v>
                </c:pt>
                <c:pt idx="130075">
                  <c:v>-0.21723002999999999</c:v>
                </c:pt>
                <c:pt idx="130076">
                  <c:v>-0.21924339000000001</c:v>
                </c:pt>
                <c:pt idx="130077">
                  <c:v>-0.22125075</c:v>
                </c:pt>
                <c:pt idx="130078">
                  <c:v>-0.22325197999999999</c:v>
                </c:pt>
                <c:pt idx="130079">
                  <c:v>-0.22524699000000001</c:v>
                </c:pt>
                <c:pt idx="130080">
                  <c:v>-0.22723562999999999</c:v>
                </c:pt>
                <c:pt idx="130081">
                  <c:v>-0.22921779</c:v>
                </c:pt>
                <c:pt idx="130082">
                  <c:v>-0.23119334999999999</c:v>
                </c:pt>
                <c:pt idx="130083">
                  <c:v>-0.23316217</c:v>
                </c:pt>
                <c:pt idx="130084">
                  <c:v>-0.23512411999999999</c:v>
                </c:pt>
                <c:pt idx="130085">
                  <c:v>-0.23707908</c:v>
                </c:pt>
                <c:pt idx="130086">
                  <c:v>-0.23902688999999999</c:v>
                </c:pt>
                <c:pt idx="130087">
                  <c:v>-0.24096743000000001</c:v>
                </c:pt>
                <c:pt idx="130088">
                  <c:v>-0.24290055999999999</c:v>
                </c:pt>
                <c:pt idx="130089">
                  <c:v>-0.24482612000000001</c:v>
                </c:pt>
                <c:pt idx="130090">
                  <c:v>-0.24674396000000001</c:v>
                </c:pt>
                <c:pt idx="130091">
                  <c:v>-0.24865395000000001</c:v>
                </c:pt>
                <c:pt idx="130092">
                  <c:v>-0.25055591999999999</c:v>
                </c:pt>
                <c:pt idx="130093">
                  <c:v>-0.25244971999999999</c:v>
                </c:pt>
                <c:pt idx="130094">
                  <c:v>-0.25433517999999999</c:v>
                </c:pt>
                <c:pt idx="130095">
                  <c:v>-0.25621213999999998</c:v>
                </c:pt>
                <c:pt idx="130096">
                  <c:v>-0.25808043000000003</c:v>
                </c:pt>
                <c:pt idx="130097">
                  <c:v>-0.25993988000000001</c:v>
                </c:pt>
                <c:pt idx="130098">
                  <c:v>-0.26179031000000003</c:v>
                </c:pt>
                <c:pt idx="130099">
                  <c:v>-0.26363154999999999</c:v>
                </c:pt>
                <c:pt idx="130100">
                  <c:v>-0.26546341000000001</c:v>
                </c:pt>
                <c:pt idx="130101">
                  <c:v>-0.26728570000000001</c:v>
                </c:pt>
                <c:pt idx="130102">
                  <c:v>-0.26909822999999999</c:v>
                </c:pt>
                <c:pt idx="130103">
                  <c:v>-0.2709008</c:v>
                </c:pt>
                <c:pt idx="130104">
                  <c:v>-0.27269320000000002</c:v>
                </c:pt>
                <c:pt idx="130105">
                  <c:v>-0.27447524000000001</c:v>
                </c:pt>
                <c:pt idx="130106">
                  <c:v>-0.27624671000000001</c:v>
                </c:pt>
                <c:pt idx="130107">
                  <c:v>-0.27800736999999998</c:v>
                </c:pt>
                <c:pt idx="130108">
                  <c:v>-0.27975702000000002</c:v>
                </c:pt>
                <c:pt idx="130109">
                  <c:v>-0.28149542</c:v>
                </c:pt>
                <c:pt idx="130110">
                  <c:v>-0.28322233000000002</c:v>
                </c:pt>
                <c:pt idx="130111">
                  <c:v>-0.28493752999999999</c:v>
                </c:pt>
                <c:pt idx="130112">
                  <c:v>-0.28664075999999999</c:v>
                </c:pt>
                <c:pt idx="130113">
                  <c:v>-0.28833176999999999</c:v>
                </c:pt>
                <c:pt idx="130114">
                  <c:v>-0.2900103</c:v>
                </c:pt>
                <c:pt idx="130115">
                  <c:v>-0.29167609</c:v>
                </c:pt>
                <c:pt idx="130116">
                  <c:v>-0.29332886000000002</c:v>
                </c:pt>
                <c:pt idx="130117">
                  <c:v>-0.29496833</c:v>
                </c:pt>
                <c:pt idx="130118">
                  <c:v>-0.29659421000000002</c:v>
                </c:pt>
                <c:pt idx="130119">
                  <c:v>-0.29820622000000002</c:v>
                </c:pt>
                <c:pt idx="130120">
                  <c:v>-0.29980403</c:v>
                </c:pt>
                <c:pt idx="130121">
                  <c:v>-0.30138734</c:v>
                </c:pt>
                <c:pt idx="130122">
                  <c:v>-0.30295582999999998</c:v>
                </c:pt>
                <c:pt idx="130123">
                  <c:v>-0.30450916</c:v>
                </c:pt>
                <c:pt idx="130124">
                  <c:v>-0.30604700000000001</c:v>
                </c:pt>
                <c:pt idx="130125">
                  <c:v>-0.30756898999999999</c:v>
                </c:pt>
                <c:pt idx="130126">
                  <c:v>-0.30907476</c:v>
                </c:pt>
                <c:pt idx="130127">
                  <c:v>-0.31056394999999998</c:v>
                </c:pt>
                <c:pt idx="130128">
                  <c:v>-0.31203617</c:v>
                </c:pt>
                <c:pt idx="130129">
                  <c:v>-0.31349103</c:v>
                </c:pt>
                <c:pt idx="130130">
                  <c:v>-0.31492810999999998</c:v>
                </c:pt>
                <c:pt idx="130131">
                  <c:v>-0.31634698999999999</c:v>
                </c:pt>
                <c:pt idx="130132">
                  <c:v>-0.31774722999999999</c:v>
                </c:pt>
                <c:pt idx="130133">
                  <c:v>-0.31912838999999998</c:v>
                </c:pt>
                <c:pt idx="130134">
                  <c:v>-0.32049</c:v>
                </c:pt>
                <c:pt idx="130135">
                  <c:v>-0.32183158000000001</c:v>
                </c:pt>
                <c:pt idx="130136">
                  <c:v>-0.32315262</c:v>
                </c:pt>
                <c:pt idx="130137">
                  <c:v>-0.32445263000000002</c:v>
                </c:pt>
                <c:pt idx="130138">
                  <c:v>-0.32573106000000002</c:v>
                </c:pt>
                <c:pt idx="130139">
                  <c:v>-0.32698735000000001</c:v>
                </c:pt>
                <c:pt idx="130140">
                  <c:v>-0.32822095000000001</c:v>
                </c:pt>
                <c:pt idx="130141">
                  <c:v>-0.32943126</c:v>
                </c:pt>
                <c:pt idx="130142">
                  <c:v>-0.33061766999999997</c:v>
                </c:pt>
                <c:pt idx="130143">
                  <c:v>-0.33177952999999999</c:v>
                </c:pt>
                <c:pt idx="130144">
                  <c:v>-0.33291619</c:v>
                </c:pt>
                <c:pt idx="130145">
                  <c:v>-0.33402696999999998</c:v>
                </c:pt>
                <c:pt idx="130146">
                  <c:v>-0.33511113999999997</c:v>
                </c:pt>
                <c:pt idx="130147">
                  <c:v>-0.33616796999999998</c:v>
                </c:pt>
                <c:pt idx="130148">
                  <c:v>-0.33719668000000003</c:v>
                </c:pt>
                <c:pt idx="130149">
                  <c:v>-0.33819649000000002</c:v>
                </c:pt>
                <c:pt idx="130150">
                  <c:v>-0.33916654000000002</c:v>
                </c:pt>
                <c:pt idx="130151">
                  <c:v>-0.34010596999999998</c:v>
                </c:pt>
                <c:pt idx="130152">
                  <c:v>-0.34101387999999999</c:v>
                </c:pt>
                <c:pt idx="130153">
                  <c:v>-0.34188931</c:v>
                </c:pt>
                <c:pt idx="130154">
                  <c:v>-0.34273128000000003</c:v>
                </c:pt>
                <c:pt idx="130155">
                  <c:v>-0.34353876</c:v>
                </c:pt>
                <c:pt idx="130156">
                  <c:v>-0.34431065999999999</c:v>
                </c:pt>
                <c:pt idx="130157">
                  <c:v>-0.34504586999999998</c:v>
                </c:pt>
                <c:pt idx="130158">
                  <c:v>-0.34574319999999997</c:v>
                </c:pt>
                <c:pt idx="130159">
                  <c:v>-0.34640141000000002</c:v>
                </c:pt>
                <c:pt idx="130160">
                  <c:v>-0.34701920000000003</c:v>
                </c:pt>
                <c:pt idx="130161">
                  <c:v>-0.34759521999999998</c:v>
                </c:pt>
                <c:pt idx="130162">
                  <c:v>-0.34812804000000003</c:v>
                </c:pt>
                <c:pt idx="130163">
                  <c:v>-0.34861615000000001</c:v>
                </c:pt>
                <c:pt idx="130164">
                  <c:v>-0.34905797999999999</c:v>
                </c:pt>
                <c:pt idx="130165">
                  <c:v>-0.34945186</c:v>
                </c:pt>
                <c:pt idx="130166">
                  <c:v>-0.34979605000000003</c:v>
                </c:pt>
                <c:pt idx="130167">
                  <c:v>-0.35008869999999997</c:v>
                </c:pt>
                <c:pt idx="130168">
                  <c:v>-0.35032785999999999</c:v>
                </c:pt>
                <c:pt idx="130169">
                  <c:v>-0.35051146</c:v>
                </c:pt>
                <c:pt idx="130170">
                  <c:v>-0.35063734000000002</c:v>
                </c:pt>
                <c:pt idx="130171">
                  <c:v>-0.35070319</c:v>
                </c:pt>
                <c:pt idx="130172">
                  <c:v>-0.35070656</c:v>
                </c:pt>
                <c:pt idx="130173">
                  <c:v>-0.35064487</c:v>
                </c:pt>
                <c:pt idx="130174">
                  <c:v>-0.35051536</c:v>
                </c:pt>
                <c:pt idx="130175">
                  <c:v>-0.35031509999999999</c:v>
                </c:pt>
                <c:pt idx="130176">
                  <c:v>-0.35004098</c:v>
                </c:pt>
                <c:pt idx="130177">
                  <c:v>-0.34968969</c:v>
                </c:pt>
                <c:pt idx="130178">
                  <c:v>-0.34925769000000001</c:v>
                </c:pt>
                <c:pt idx="130179">
                  <c:v>-0.34874118999999998</c:v>
                </c:pt>
                <c:pt idx="130180">
                  <c:v>-0.34813617000000002</c:v>
                </c:pt>
                <c:pt idx="130181">
                  <c:v>-0.34743827999999999</c:v>
                </c:pt>
                <c:pt idx="130182">
                  <c:v>-0.34664291000000003</c:v>
                </c:pt>
                <c:pt idx="130183">
                  <c:v>-0.34574507999999998</c:v>
                </c:pt>
                <c:pt idx="130184">
                  <c:v>-0.34473945</c:v>
                </c:pt>
                <c:pt idx="130185">
                  <c:v>-0.34362029999999999</c:v>
                </c:pt>
                <c:pt idx="130186">
                  <c:v>-0.34238144999999998</c:v>
                </c:pt>
                <c:pt idx="130187">
                  <c:v>-0.34101627000000001</c:v>
                </c:pt>
                <c:pt idx="130188">
                  <c:v>-0.33951761000000003</c:v>
                </c:pt>
                <c:pt idx="130189">
                  <c:v>-0.33787776000000003</c:v>
                </c:pt>
                <c:pt idx="130190">
                  <c:v>-0.33608842</c:v>
                </c:pt>
                <c:pt idx="130191">
                  <c:v>-0.33414065999999998</c:v>
                </c:pt>
                <c:pt idx="130192">
                  <c:v>-0.33202482999999999</c:v>
                </c:pt>
                <c:pt idx="130193">
                  <c:v>-0.32973058999999999</c:v>
                </c:pt>
                <c:pt idx="130194">
                  <c:v>-0.32724682999999999</c:v>
                </c:pt>
                <c:pt idx="130195">
                  <c:v>-0.32456163999999998</c:v>
                </c:pt>
                <c:pt idx="130196">
                  <c:v>-0.32166235999999998</c:v>
                </c:pt>
                <c:pt idx="130197">
                  <c:v>-0.31853552000000002</c:v>
                </c:pt>
                <c:pt idx="130198">
                  <c:v>-0.31516696999999999</c:v>
                </c:pt>
                <c:pt idx="130199">
                  <c:v>-0.31154192000000003</c:v>
                </c:pt>
                <c:pt idx="130200">
                  <c:v>-0.30764512999999999</c:v>
                </c:pt>
                <c:pt idx="130201">
                  <c:v>-0.30346116000000001</c:v>
                </c:pt>
                <c:pt idx="130202">
                  <c:v>-0.29897467999999999</c:v>
                </c:pt>
                <c:pt idx="130203">
                  <c:v>-0.29417090000000001</c:v>
                </c:pt>
                <c:pt idx="130204">
                  <c:v>-0.28903614999999999</c:v>
                </c:pt>
                <c:pt idx="130205">
                  <c:v>-0.28355844000000002</c:v>
                </c:pt>
                <c:pt idx="130206">
                  <c:v>-0.27772823000000002</c:v>
                </c:pt>
                <c:pt idx="130207">
                  <c:v>-0.27153905</c:v>
                </c:pt>
                <c:pt idx="130208">
                  <c:v>-0.26498819000000001</c:v>
                </c:pt>
                <c:pt idx="130209">
                  <c:v>-0.25807714999999998</c:v>
                </c:pt>
                <c:pt idx="130210">
                  <c:v>-0.25081182000000002</c:v>
                </c:pt>
                <c:pt idx="130211">
                  <c:v>-0.24320251000000001</c:v>
                </c:pt>
                <c:pt idx="130212">
                  <c:v>-0.23526352</c:v>
                </c:pt>
                <c:pt idx="130213">
                  <c:v>-0.22701255000000001</c:v>
                </c:pt>
                <c:pt idx="130214">
                  <c:v>-0.21846994</c:v>
                </c:pt>
                <c:pt idx="130215">
                  <c:v>-0.20965772999999999</c:v>
                </c:pt>
                <c:pt idx="130216">
                  <c:v>-0.20059889</c:v>
                </c:pt>
                <c:pt idx="130217">
                  <c:v>-0.1913165</c:v>
                </c:pt>
                <c:pt idx="130218">
                  <c:v>-0.18183315999999999</c:v>
                </c:pt>
                <c:pt idx="130219">
                  <c:v>-0.17217054000000001</c:v>
                </c:pt>
                <c:pt idx="130220">
                  <c:v>-0.16234902000000001</c:v>
                </c:pt>
                <c:pt idx="130221">
                  <c:v>-0.15238753999999999</c:v>
                </c:pt>
                <c:pt idx="130222">
                  <c:v>-0.1423035</c:v>
                </c:pt>
                <c:pt idx="130223">
                  <c:v>-0.13211275</c:v>
                </c:pt>
                <c:pt idx="130224">
                  <c:v>-0.12182965</c:v>
                </c:pt>
                <c:pt idx="130225">
                  <c:v>-0.11146712</c:v>
                </c:pt>
                <c:pt idx="130226">
                  <c:v>-0.10103679</c:v>
                </c:pt>
                <c:pt idx="130227">
                  <c:v>-9.0549039999999997E-2</c:v>
                </c:pt>
                <c:pt idx="130228">
                  <c:v>-8.0013189999999998E-2</c:v>
                </c:pt>
                <c:pt idx="130229">
                  <c:v>-6.9437540000000006E-2</c:v>
                </c:pt>
                <c:pt idx="130230">
                  <c:v>-5.8829510000000002E-2</c:v>
                </c:pt>
                <c:pt idx="130231">
                  <c:v>-4.8195729999999999E-2</c:v>
                </c:pt>
                <c:pt idx="130232">
                  <c:v>-3.7542109999999997E-2</c:v>
                </c:pt>
                <c:pt idx="130233">
                  <c:v>-2.6873939999999999E-2</c:v>
                </c:pt>
                <c:pt idx="130234">
                  <c:v>-1.6195959999999999E-2</c:v>
                </c:pt>
                <c:pt idx="130235">
                  <c:v>-5.5123899999999998E-3</c:v>
                </c:pt>
                <c:pt idx="130236">
                  <c:v>5.1729799999999998E-3</c:v>
                </c:pt>
                <c:pt idx="130237">
                  <c:v>1.5856760000000001E-2</c:v>
                </c:pt>
                <c:pt idx="130238">
                  <c:v>2.6535880000000001E-2</c:v>
                </c:pt>
                <c:pt idx="130239">
                  <c:v>3.7207629999999998E-2</c:v>
                </c:pt>
                <c:pt idx="130240">
                  <c:v>4.786953E-2</c:v>
                </c:pt>
                <c:pt idx="130241">
                  <c:v>5.8519380000000003E-2</c:v>
                </c:pt>
                <c:pt idx="130242">
                  <c:v>6.9155190000000005E-2</c:v>
                </c:pt>
                <c:pt idx="130243">
                  <c:v>7.9775170000000006E-2</c:v>
                </c:pt>
                <c:pt idx="130244">
                  <c:v>9.0377680000000002E-2</c:v>
                </c:pt>
                <c:pt idx="130245">
                  <c:v>0.10096129</c:v>
                </c:pt>
                <c:pt idx="130246">
                  <c:v>0.11152467000000001</c:v>
                </c:pt>
                <c:pt idx="130247">
                  <c:v>0.12206663</c:v>
                </c:pt>
                <c:pt idx="130248">
                  <c:v>0.13258610000000001</c:v>
                </c:pt>
                <c:pt idx="130249">
                  <c:v>0.14308211000000001</c:v>
                </c:pt>
                <c:pt idx="130250">
                  <c:v>0.15355379</c:v>
                </c:pt>
                <c:pt idx="130251">
                  <c:v>0.16400033999999999</c:v>
                </c:pt>
                <c:pt idx="130252">
                  <c:v>0.17442104999999999</c:v>
                </c:pt>
                <c:pt idx="130253">
                  <c:v>0.18481528</c:v>
                </c:pt>
                <c:pt idx="130254">
                  <c:v>0.19518244000000001</c:v>
                </c:pt>
                <c:pt idx="130255">
                  <c:v>0.20552200000000001</c:v>
                </c:pt>
                <c:pt idx="130256">
                  <c:v>0.21583351000000001</c:v>
                </c:pt>
                <c:pt idx="130257">
                  <c:v>0.22611651999999999</c:v>
                </c:pt>
                <c:pt idx="130258">
                  <c:v>0.23637064999999999</c:v>
                </c:pt>
                <c:pt idx="130259">
                  <c:v>0.24659556999999999</c:v>
                </c:pt>
                <c:pt idx="130260">
                  <c:v>0.25679096000000001</c:v>
                </c:pt>
                <c:pt idx="130261">
                  <c:v>0.26695655000000001</c:v>
                </c:pt>
                <c:pt idx="130262">
                  <c:v>0.27709209000000001</c:v>
                </c:pt>
                <c:pt idx="130263">
                  <c:v>0.28719736000000001</c:v>
                </c:pt>
                <c:pt idx="130264">
                  <c:v>0.29727217</c:v>
                </c:pt>
                <c:pt idx="130265">
                  <c:v>0.30731635000000002</c:v>
                </c:pt>
                <c:pt idx="130266">
                  <c:v>0.31732975000000002</c:v>
                </c:pt>
                <c:pt idx="130267">
                  <c:v>0.32731223999999998</c:v>
                </c:pt>
                <c:pt idx="130268">
                  <c:v>0.3372637</c:v>
                </c:pt>
                <c:pt idx="130269">
                  <c:v>0.34718404000000003</c:v>
                </c:pt>
                <c:pt idx="130270">
                  <c:v>0.35707317999999999</c:v>
                </c:pt>
                <c:pt idx="130271">
                  <c:v>0.36693103999999999</c:v>
                </c:pt>
                <c:pt idx="130272">
                  <c:v>0.37675756999999999</c:v>
                </c:pt>
                <c:pt idx="130273">
                  <c:v>0.38655273000000001</c:v>
                </c:pt>
                <c:pt idx="130274">
                  <c:v>0.39631646999999998</c:v>
                </c:pt>
                <c:pt idx="130275">
                  <c:v>0.40604878999999999</c:v>
                </c:pt>
                <c:pt idx="130276">
                  <c:v>0.41574965000000003</c:v>
                </c:pt>
                <c:pt idx="130277">
                  <c:v>0.42541906000000002</c:v>
                </c:pt>
                <c:pt idx="130278">
                  <c:v>0.43505702000000002</c:v>
                </c:pt>
                <c:pt idx="130279">
                  <c:v>0.44466351999999998</c:v>
                </c:pt>
                <c:pt idx="130280">
                  <c:v>0.45423859</c:v>
                </c:pt>
                <c:pt idx="130281">
                  <c:v>0.46378224000000001</c:v>
                </c:pt>
                <c:pt idx="130282">
                  <c:v>0.47329450000000001</c:v>
                </c:pt>
                <c:pt idx="130283">
                  <c:v>0.48277540000000002</c:v>
                </c:pt>
                <c:pt idx="130284">
                  <c:v>0.49222496999999998</c:v>
                </c:pt>
                <c:pt idx="130285">
                  <c:v>0.50164324999999999</c:v>
                </c:pt>
                <c:pt idx="130286">
                  <c:v>0.51103027999999995</c:v>
                </c:pt>
                <c:pt idx="130287">
                  <c:v>0.52038611000000001</c:v>
                </c:pt>
                <c:pt idx="130288">
                  <c:v>0.52971078999999999</c:v>
                </c:pt>
                <c:pt idx="130289">
                  <c:v>0.53900437000000001</c:v>
                </c:pt>
                <c:pt idx="130290">
                  <c:v>0.5482669</c:v>
                </c:pt>
                <c:pt idx="130291">
                  <c:v>0.55749844000000004</c:v>
                </c:pt>
                <c:pt idx="130292">
                  <c:v>0.56669904999999998</c:v>
                </c:pt>
                <c:pt idx="130293">
                  <c:v>0.57586879000000002</c:v>
                </c:pt>
                <c:pt idx="130294">
                  <c:v>0.58500772999999995</c:v>
                </c:pt>
                <c:pt idx="130295">
                  <c:v>0.59411592000000002</c:v>
                </c:pt>
                <c:pt idx="130296">
                  <c:v>0.60319343999999997</c:v>
                </c:pt>
                <c:pt idx="130297">
                  <c:v>0.61224034999999999</c:v>
                </c:pt>
                <c:pt idx="130298">
                  <c:v>0.62125671999999998</c:v>
                </c:pt>
                <c:pt idx="130299">
                  <c:v>0.63024261999999998</c:v>
                </c:pt>
                <c:pt idx="130300">
                  <c:v>0.63919811999999998</c:v>
                </c:pt>
                <c:pt idx="130301">
                  <c:v>0.64812329000000002</c:v>
                </c:pt>
                <c:pt idx="130302">
                  <c:v>0.65701821999999999</c:v>
                </c:pt>
                <c:pt idx="130303">
                  <c:v>0.66588294999999997</c:v>
                </c:pt>
                <c:pt idx="130304">
                  <c:v>0.67471758999999998</c:v>
                </c:pt>
                <c:pt idx="130305">
                  <c:v>0.68352217999999998</c:v>
                </c:pt>
                <c:pt idx="130306">
                  <c:v>0.69229682000000003</c:v>
                </c:pt>
                <c:pt idx="130307">
                  <c:v>0.70104157</c:v>
                </c:pt>
                <c:pt idx="130308">
                  <c:v>0.70975652</c:v>
                </c:pt>
                <c:pt idx="130309">
                  <c:v>0.71844173</c:v>
                </c:pt>
                <c:pt idx="130310">
                  <c:v>0.72709727999999996</c:v>
                </c:pt>
                <c:pt idx="130311">
                  <c:v>0.73572325000000005</c:v>
                </c:pt>
                <c:pt idx="130312">
                  <c:v>0.74431972000000002</c:v>
                </c:pt>
                <c:pt idx="130313">
                  <c:v>0.75288675000000005</c:v>
                </c:pt>
                <c:pt idx="130314">
                  <c:v>0.76142443000000004</c:v>
                </c:pt>
                <c:pt idx="130315">
                  <c:v>0.76993281999999996</c:v>
                </c:pt>
                <c:pt idx="130316">
                  <c:v>0.77841201999999998</c:v>
                </c:pt>
                <c:pt idx="130317">
                  <c:v>0.78686208000000002</c:v>
                </c:pt>
                <c:pt idx="130318">
                  <c:v>0.79528308999999997</c:v>
                </c:pt>
                <c:pt idx="130319">
                  <c:v>0.80367511999999997</c:v>
                </c:pt>
                <c:pt idx="130320">
                  <c:v>0.81203824000000002</c:v>
                </c:pt>
                <c:pt idx="130321">
                  <c:v>0.82037254000000004</c:v>
                </c:pt>
                <c:pt idx="130322">
                  <c:v>0.82867807000000004</c:v>
                </c:pt>
                <c:pt idx="130323">
                  <c:v>0.83695492999999999</c:v>
                </c:pt>
                <c:pt idx="130324">
                  <c:v>0.84520318000000005</c:v>
                </c:pt>
                <c:pt idx="130325">
                  <c:v>0.85342289000000005</c:v>
                </c:pt>
                <c:pt idx="130326">
                  <c:v>0.86161414000000003</c:v>
                </c:pt>
                <c:pt idx="130327">
                  <c:v>0.86977698999999997</c:v>
                </c:pt>
                <c:pt idx="130328">
                  <c:v>0.87791153</c:v>
                </c:pt>
                <c:pt idx="130329">
                  <c:v>0.88601781999999996</c:v>
                </c:pt>
                <c:pt idx="130330">
                  <c:v>0.89409594000000003</c:v>
                </c:pt>
                <c:pt idx="130331">
                  <c:v>0.90214594999999997</c:v>
                </c:pt>
                <c:pt idx="130332">
                  <c:v>0.91016792000000002</c:v>
                </c:pt>
                <c:pt idx="130333">
                  <c:v>0.91816193000000002</c:v>
                </c:pt>
                <c:pt idx="130334">
                  <c:v>0.92612804000000004</c:v>
                </c:pt>
                <c:pt idx="130335">
                  <c:v>0.93406632999999994</c:v>
                </c:pt>
                <c:pt idx="130336">
                  <c:v>0.94197686000000003</c:v>
                </c:pt>
                <c:pt idx="130337">
                  <c:v>0.94985969000000003</c:v>
                </c:pt>
                <c:pt idx="130338">
                  <c:v>0.95771490999999997</c:v>
                </c:pt>
                <c:pt idx="130339">
                  <c:v>0.96554256999999999</c:v>
                </c:pt>
                <c:pt idx="130340">
                  <c:v>0.97334273000000004</c:v>
                </c:pt>
                <c:pt idx="130341">
                  <c:v>0.98111548000000004</c:v>
                </c:pt>
                <c:pt idx="130342">
                  <c:v>0.98886085999999995</c:v>
                </c:pt>
                <c:pt idx="130343">
                  <c:v>0.99657894999999996</c:v>
                </c:pt>
                <c:pt idx="130344">
                  <c:v>1.00426982</c:v>
                </c:pt>
                <c:pt idx="130345">
                  <c:v>1.0119335199999999</c:v>
                </c:pt>
                <c:pt idx="130346">
                  <c:v>1.0195701100000001</c:v>
                </c:pt>
                <c:pt idx="130347">
                  <c:v>1.02717967</c:v>
                </c:pt>
                <c:pt idx="130348">
                  <c:v>1.03476225</c:v>
                </c:pt>
                <c:pt idx="130349">
                  <c:v>1.0423179199999999</c:v>
                </c:pt>
                <c:pt idx="130350">
                  <c:v>1.04984674</c:v>
                </c:pt>
                <c:pt idx="130351">
                  <c:v>1.05734876</c:v>
                </c:pt>
                <c:pt idx="130352">
                  <c:v>1.0648240499999999</c:v>
                </c:pt>
                <c:pt idx="130353">
                  <c:v>1.07227267</c:v>
                </c:pt>
                <c:pt idx="130354">
                  <c:v>1.07969468</c:v>
                </c:pt>
                <c:pt idx="130355">
                  <c:v>1.0870901399999999</c:v>
                </c:pt>
                <c:pt idx="130356">
                  <c:v>1.0944590999999999</c:v>
                </c:pt>
                <c:pt idx="130357">
                  <c:v>1.10180162</c:v>
                </c:pt>
                <c:pt idx="130358">
                  <c:v>1.10911776</c:v>
                </c:pt>
                <c:pt idx="130359">
                  <c:v>1.11640758</c:v>
                </c:pt>
                <c:pt idx="130360">
                  <c:v>1.12367113</c:v>
                </c:pt>
                <c:pt idx="130361">
                  <c:v>1.1309084700000001</c:v>
                </c:pt>
                <c:pt idx="130362">
                  <c:v>1.1381196600000001</c:v>
                </c:pt>
                <c:pt idx="130363">
                  <c:v>1.14530474</c:v>
                </c:pt>
                <c:pt idx="130364">
                  <c:v>1.1524637799999999</c:v>
                </c:pt>
                <c:pt idx="130365">
                  <c:v>1.1595968299999999</c:v>
                </c:pt>
                <c:pt idx="130366">
                  <c:v>1.1667039400000001</c:v>
                </c:pt>
                <c:pt idx="130367">
                  <c:v>1.17378516</c:v>
                </c:pt>
                <c:pt idx="130368">
                  <c:v>1.1808405399999999</c:v>
                </c:pt>
                <c:pt idx="130369">
                  <c:v>1.18787015</c:v>
                </c:pt>
                <c:pt idx="130370">
                  <c:v>1.1948740200000001</c:v>
                </c:pt>
                <c:pt idx="130371">
                  <c:v>1.2018522199999999</c:v>
                </c:pt>
                <c:pt idx="130372">
                  <c:v>1.2088047799999999</c:v>
                </c:pt>
                <c:pt idx="130373">
                  <c:v>1.2157317700000001</c:v>
                </c:pt>
                <c:pt idx="130374">
                  <c:v>1.2226332200000001</c:v>
                </c:pt>
                <c:pt idx="130375">
                  <c:v>1.2295092000000001</c:v>
                </c:pt>
                <c:pt idx="130376">
                  <c:v>1.2363597399999999</c:v>
                </c:pt>
                <c:pt idx="130377">
                  <c:v>1.2431848999999999</c:v>
                </c:pt>
                <c:pt idx="130378">
                  <c:v>1.24998472</c:v>
                </c:pt>
                <c:pt idx="130379">
                  <c:v>1.25675925</c:v>
                </c:pt>
                <c:pt idx="130380">
                  <c:v>1.2635085500000001</c:v>
                </c:pt>
                <c:pt idx="130381">
                  <c:v>1.2702326399999999</c:v>
                </c:pt>
                <c:pt idx="130382">
                  <c:v>1.27693159</c:v>
                </c:pt>
                <c:pt idx="130383">
                  <c:v>1.2836054299999999</c:v>
                </c:pt>
                <c:pt idx="130384">
                  <c:v>1.2902542100000001</c:v>
                </c:pt>
                <c:pt idx="130385">
                  <c:v>1.2968779800000001</c:v>
                </c:pt>
                <c:pt idx="130386">
                  <c:v>1.3034767700000001</c:v>
                </c:pt>
                <c:pt idx="130387">
                  <c:v>1.31005064</c:v>
                </c:pt>
                <c:pt idx="130388">
                  <c:v>1.31659963</c:v>
                </c:pt>
                <c:pt idx="130389">
                  <c:v>1.32312377</c:v>
                </c:pt>
                <c:pt idx="130390">
                  <c:v>1.3296231199999999</c:v>
                </c:pt>
                <c:pt idx="130391">
                  <c:v>1.33609771</c:v>
                </c:pt>
                <c:pt idx="130392">
                  <c:v>1.34254758</c:v>
                </c:pt>
                <c:pt idx="130393">
                  <c:v>1.34897278</c:v>
                </c:pt>
                <c:pt idx="130394">
                  <c:v>1.35537335</c:v>
                </c:pt>
                <c:pt idx="130395">
                  <c:v>1.3617493199999999</c:v>
                </c:pt>
                <c:pt idx="130396">
                  <c:v>1.36810075</c:v>
                </c:pt>
                <c:pt idx="130397">
                  <c:v>1.3744276600000001</c:v>
                </c:pt>
                <c:pt idx="130398">
                  <c:v>1.3807300899999999</c:v>
                </c:pt>
                <c:pt idx="130399">
                  <c:v>1.3870080899999999</c:v>
                </c:pt>
                <c:pt idx="130400">
                  <c:v>1.3932617</c:v>
                </c:pt>
                <c:pt idx="130401">
                  <c:v>1.39949094</c:v>
                </c:pt>
                <c:pt idx="130402">
                  <c:v>1.40569587</c:v>
                </c:pt>
                <c:pt idx="130403">
                  <c:v>1.4118765099999999</c:v>
                </c:pt>
                <c:pt idx="130404">
                  <c:v>1.4180329</c:v>
                </c:pt>
                <c:pt idx="130405">
                  <c:v>1.42416509</c:v>
                </c:pt>
                <c:pt idx="130406">
                  <c:v>1.4302731</c:v>
                </c:pt>
                <c:pt idx="130407">
                  <c:v>1.4363569700000001</c:v>
                </c:pt>
                <c:pt idx="130408">
                  <c:v>1.4424167400000001</c:v>
                </c:pt>
                <c:pt idx="130409">
                  <c:v>1.4484524400000001</c:v>
                </c:pt>
                <c:pt idx="130410">
                  <c:v>1.45446411</c:v>
                </c:pt>
                <c:pt idx="130411">
                  <c:v>1.4604517699999999</c:v>
                </c:pt>
                <c:pt idx="130412">
                  <c:v>1.46641548</c:v>
                </c:pt>
                <c:pt idx="130413">
                  <c:v>1.4723552499999999</c:v>
                </c:pt>
                <c:pt idx="130414">
                  <c:v>1.47827112</c:v>
                </c:pt>
                <c:pt idx="130415">
                  <c:v>1.48416313</c:v>
                </c:pt>
                <c:pt idx="130416">
                  <c:v>1.4900313000000001</c:v>
                </c:pt>
                <c:pt idx="130417">
                  <c:v>1.49587567</c:v>
                </c:pt>
                <c:pt idx="130418">
                  <c:v>1.50169628</c:v>
                </c:pt>
                <c:pt idx="130419">
                  <c:v>1.50749314</c:v>
                </c:pt>
                <c:pt idx="130420">
                  <c:v>1.5132663</c:v>
                </c:pt>
                <c:pt idx="130421">
                  <c:v>1.5190157900000001</c:v>
                </c:pt>
                <c:pt idx="130422">
                  <c:v>1.5247416300000001</c:v>
                </c:pt>
                <c:pt idx="130423">
                  <c:v>1.5304438499999999</c:v>
                </c:pt>
                <c:pt idx="130424">
                  <c:v>1.5361224899999999</c:v>
                </c:pt>
                <c:pt idx="130425">
                  <c:v>1.54177758</c:v>
                </c:pt>
                <c:pt idx="130426">
                  <c:v>1.5474091299999999</c:v>
                </c:pt>
                <c:pt idx="130427">
                  <c:v>1.55301719</c:v>
                </c:pt>
                <c:pt idx="130428">
                  <c:v>1.55860178</c:v>
                </c:pt>
                <c:pt idx="130429">
                  <c:v>1.56416293</c:v>
                </c:pt>
                <c:pt idx="130430">
                  <c:v>1.56970067</c:v>
                </c:pt>
                <c:pt idx="130431">
                  <c:v>1.5752150199999999</c:v>
                </c:pt>
                <c:pt idx="130432">
                  <c:v>1.58070602</c:v>
                </c:pt>
                <c:pt idx="130433">
                  <c:v>1.5861736799999999</c:v>
                </c:pt>
                <c:pt idx="130434">
                  <c:v>1.59161804</c:v>
                </c:pt>
                <c:pt idx="130435">
                  <c:v>1.59703912</c:v>
                </c:pt>
                <c:pt idx="130436">
                  <c:v>1.60243694</c:v>
                </c:pt>
                <c:pt idx="130437">
                  <c:v>1.6078115399999999</c:v>
                </c:pt>
                <c:pt idx="130438">
                  <c:v>1.61316294</c:v>
                </c:pt>
                <c:pt idx="130439">
                  <c:v>1.61849117</c:v>
                </c:pt>
                <c:pt idx="130440">
                  <c:v>1.6237962399999999</c:v>
                </c:pt>
                <c:pt idx="130441">
                  <c:v>1.62907819</c:v>
                </c:pt>
                <c:pt idx="130442">
                  <c:v>1.6343370399999999</c:v>
                </c:pt>
                <c:pt idx="130443">
                  <c:v>1.6395728000000001</c:v>
                </c:pt>
                <c:pt idx="130444">
                  <c:v>1.6447855199999999</c:v>
                </c:pt>
                <c:pt idx="130445">
                  <c:v>1.6499752000000001</c:v>
                </c:pt>
                <c:pt idx="130446">
                  <c:v>1.65514187</c:v>
                </c:pt>
                <c:pt idx="130447">
                  <c:v>1.6602855599999999</c:v>
                </c:pt>
                <c:pt idx="130448">
                  <c:v>1.66540629</c:v>
                </c:pt>
                <c:pt idx="130449">
                  <c:v>1.6705040799999999</c:v>
                </c:pt>
                <c:pt idx="130450">
                  <c:v>1.67557895</c:v>
                </c:pt>
                <c:pt idx="130451">
                  <c:v>1.68063092</c:v>
                </c:pt>
                <c:pt idx="130452">
                  <c:v>1.68566002</c:v>
                </c:pt>
                <c:pt idx="130453">
                  <c:v>1.69066626</c:v>
                </c:pt>
                <c:pt idx="130454">
                  <c:v>1.6956496700000001</c:v>
                </c:pt>
                <c:pt idx="130455">
                  <c:v>1.7006102700000001</c:v>
                </c:pt>
                <c:pt idx="130456">
                  <c:v>1.70554808</c:v>
                </c:pt>
                <c:pt idx="130457">
                  <c:v>1.71046312</c:v>
                </c:pt>
                <c:pt idx="130458">
                  <c:v>1.7153554</c:v>
                </c:pt>
                <c:pt idx="130459">
                  <c:v>1.7202249599999999</c:v>
                </c:pt>
                <c:pt idx="130460">
                  <c:v>1.7250718</c:v>
                </c:pt>
                <c:pt idx="130461">
                  <c:v>1.72989594</c:v>
                </c:pt>
                <c:pt idx="130462">
                  <c:v>1.7346974100000001</c:v>
                </c:pt>
                <c:pt idx="130463">
                  <c:v>1.73947623</c:v>
                </c:pt>
                <c:pt idx="130464">
                  <c:v>1.74423241</c:v>
                </c:pt>
                <c:pt idx="130465">
                  <c:v>1.74896596</c:v>
                </c:pt>
                <c:pt idx="130466">
                  <c:v>1.75367692</c:v>
                </c:pt>
                <c:pt idx="130467">
                  <c:v>1.75836529</c:v>
                </c:pt>
                <c:pt idx="130468">
                  <c:v>1.7630310899999999</c:v>
                </c:pt>
                <c:pt idx="130469">
                  <c:v>1.7676743399999999</c:v>
                </c:pt>
                <c:pt idx="130470">
                  <c:v>1.77229506</c:v>
                </c:pt>
                <c:pt idx="130471">
                  <c:v>1.77689327</c:v>
                </c:pt>
                <c:pt idx="130472">
                  <c:v>1.7814689699999999</c:v>
                </c:pt>
                <c:pt idx="130473">
                  <c:v>1.78602218</c:v>
                </c:pt>
                <c:pt idx="130474">
                  <c:v>1.79055293</c:v>
                </c:pt>
                <c:pt idx="130475">
                  <c:v>1.79506123</c:v>
                </c:pt>
                <c:pt idx="130476">
                  <c:v>1.7995470899999999</c:v>
                </c:pt>
                <c:pt idx="130477">
                  <c:v>1.8040105200000001</c:v>
                </c:pt>
                <c:pt idx="130478">
                  <c:v>1.80845155</c:v>
                </c:pt>
                <c:pt idx="130479">
                  <c:v>1.81287018</c:v>
                </c:pt>
                <c:pt idx="130480">
                  <c:v>1.81726644</c:v>
                </c:pt>
                <c:pt idx="130481">
                  <c:v>1.8216403299999999</c:v>
                </c:pt>
                <c:pt idx="130482">
                  <c:v>1.82599187</c:v>
                </c:pt>
                <c:pt idx="130483">
                  <c:v>1.83032108</c:v>
                </c:pt>
                <c:pt idx="130484">
                  <c:v>1.8346279599999999</c:v>
                </c:pt>
                <c:pt idx="130485">
                  <c:v>1.83891253</c:v>
                </c:pt>
                <c:pt idx="130486">
                  <c:v>1.8431747999999999</c:v>
                </c:pt>
                <c:pt idx="130487">
                  <c:v>1.84741479</c:v>
                </c:pt>
                <c:pt idx="130488">
                  <c:v>1.8516325</c:v>
                </c:pt>
                <c:pt idx="130489">
                  <c:v>1.8558279600000001</c:v>
                </c:pt>
                <c:pt idx="130490">
                  <c:v>1.8600011700000001</c:v>
                </c:pt>
                <c:pt idx="130491">
                  <c:v>1.86415215</c:v>
                </c:pt>
                <c:pt idx="130492">
                  <c:v>1.8682809</c:v>
                </c:pt>
                <c:pt idx="130493">
                  <c:v>1.8723874300000001</c:v>
                </c:pt>
                <c:pt idx="130494">
                  <c:v>1.87647177</c:v>
                </c:pt>
                <c:pt idx="130495">
                  <c:v>1.88053392</c:v>
                </c:pt>
                <c:pt idx="130496">
                  <c:v>1.88457389</c:v>
                </c:pt>
                <c:pt idx="130497">
                  <c:v>1.88859168</c:v>
                </c:pt>
                <c:pt idx="130498">
                  <c:v>1.8925873200000001</c:v>
                </c:pt>
                <c:pt idx="130499">
                  <c:v>1.8965608199999999</c:v>
                </c:pt>
                <c:pt idx="130500">
                  <c:v>1.9005121700000001</c:v>
                </c:pt>
                <c:pt idx="130501">
                  <c:v>1.9044413899999999</c:v>
                </c:pt>
                <c:pt idx="130502">
                  <c:v>1.9083485</c:v>
                </c:pt>
                <c:pt idx="130503">
                  <c:v>1.91223349</c:v>
                </c:pt>
                <c:pt idx="130504">
                  <c:v>1.9160963900000001</c:v>
                </c:pt>
                <c:pt idx="130505">
                  <c:v>1.91993719</c:v>
                </c:pt>
                <c:pt idx="130506">
                  <c:v>1.9237559099999999</c:v>
                </c:pt>
                <c:pt idx="130507">
                  <c:v>1.9275525499999999</c:v>
                </c:pt>
                <c:pt idx="130508">
                  <c:v>1.9313271299999999</c:v>
                </c:pt>
                <c:pt idx="130509">
                  <c:v>1.9350796400000001</c:v>
                </c:pt>
                <c:pt idx="130510">
                  <c:v>1.9388101099999999</c:v>
                </c:pt>
                <c:pt idx="130511">
                  <c:v>1.9425185300000001</c:v>
                </c:pt>
                <c:pt idx="130512">
                  <c:v>1.94620492</c:v>
                </c:pt>
                <c:pt idx="130513">
                  <c:v>1.9498692799999999</c:v>
                </c:pt>
                <c:pt idx="130514">
                  <c:v>1.9535116100000001</c:v>
                </c:pt>
                <c:pt idx="130515">
                  <c:v>1.9571319300000001</c:v>
                </c:pt>
                <c:pt idx="130516">
                  <c:v>1.9607302499999999</c:v>
                </c:pt>
                <c:pt idx="130517">
                  <c:v>1.96430656</c:v>
                </c:pt>
                <c:pt idx="130518">
                  <c:v>1.96786087</c:v>
                </c:pt>
                <c:pt idx="130519">
                  <c:v>1.9713931899999999</c:v>
                </c:pt>
                <c:pt idx="130520">
                  <c:v>1.97490353</c:v>
                </c:pt>
                <c:pt idx="130521">
                  <c:v>1.9783918899999999</c:v>
                </c:pt>
                <c:pt idx="130522">
                  <c:v>1.98185828</c:v>
                </c:pt>
                <c:pt idx="130523">
                  <c:v>1.9853026899999999</c:v>
                </c:pt>
                <c:pt idx="130524">
                  <c:v>1.9887251500000001</c:v>
                </c:pt>
                <c:pt idx="130525">
                  <c:v>1.99212564</c:v>
                </c:pt>
                <c:pt idx="130526">
                  <c:v>1.99550418</c:v>
                </c:pt>
                <c:pt idx="130527">
                  <c:v>1.9988607700000001</c:v>
                </c:pt>
                <c:pt idx="130528">
                  <c:v>2.0021954100000001</c:v>
                </c:pt>
                <c:pt idx="130529">
                  <c:v>2.00550812</c:v>
                </c:pt>
                <c:pt idx="130530">
                  <c:v>2.0087988800000001</c:v>
                </c:pt>
                <c:pt idx="130531">
                  <c:v>2.0120677100000002</c:v>
                </c:pt>
                <c:pt idx="130532">
                  <c:v>2.0153146099999999</c:v>
                </c:pt>
                <c:pt idx="130533">
                  <c:v>2.0185395800000001</c:v>
                </c:pt>
                <c:pt idx="130534">
                  <c:v>2.0217426199999999</c:v>
                </c:pt>
                <c:pt idx="130535">
                  <c:v>2.0249237400000002</c:v>
                </c:pt>
                <c:pt idx="130536">
                  <c:v>2.02808294</c:v>
                </c:pt>
                <c:pt idx="130537">
                  <c:v>2.0312202199999998</c:v>
                </c:pt>
                <c:pt idx="130538">
                  <c:v>2.03433559</c:v>
                </c:pt>
                <c:pt idx="130539">
                  <c:v>2.0374290500000001</c:v>
                </c:pt>
                <c:pt idx="130540">
                  <c:v>2.0405005900000002</c:v>
                </c:pt>
                <c:pt idx="130541">
                  <c:v>2.0435502200000002</c:v>
                </c:pt>
                <c:pt idx="130542">
                  <c:v>2.0465779400000002</c:v>
                </c:pt>
                <c:pt idx="130543">
                  <c:v>2.04958376</c:v>
                </c:pt>
                <c:pt idx="130544">
                  <c:v>2.0525676599999998</c:v>
                </c:pt>
                <c:pt idx="130545">
                  <c:v>2.0555296699999999</c:v>
                </c:pt>
                <c:pt idx="130546">
                  <c:v>2.0584697599999999</c:v>
                </c:pt>
                <c:pt idx="130547">
                  <c:v>2.0613879599999998</c:v>
                </c:pt>
                <c:pt idx="130548">
                  <c:v>2.0642842400000001</c:v>
                </c:pt>
                <c:pt idx="130549">
                  <c:v>2.0671586199999998</c:v>
                </c:pt>
                <c:pt idx="130550">
                  <c:v>2.0700110999999999</c:v>
                </c:pt>
                <c:pt idx="130551">
                  <c:v>2.0728416699999999</c:v>
                </c:pt>
                <c:pt idx="130552">
                  <c:v>2.0756503400000001</c:v>
                </c:pt>
                <c:pt idx="130553">
                  <c:v>2.0784370999999999</c:v>
                </c:pt>
                <c:pt idx="130554">
                  <c:v>2.0812019500000001</c:v>
                </c:pt>
                <c:pt idx="130555">
                  <c:v>2.0839448900000002</c:v>
                </c:pt>
                <c:pt idx="130556">
                  <c:v>2.0866659200000002</c:v>
                </c:pt>
                <c:pt idx="130557">
                  <c:v>2.0893650500000001</c:v>
                </c:pt>
                <c:pt idx="130558">
                  <c:v>2.09204225</c:v>
                </c:pt>
                <c:pt idx="130559">
                  <c:v>2.0946975499999998</c:v>
                </c:pt>
                <c:pt idx="130560">
                  <c:v>2.0973309200000001</c:v>
                </c:pt>
                <c:pt idx="130561">
                  <c:v>2.0999423799999999</c:v>
                </c:pt>
                <c:pt idx="130562">
                  <c:v>2.1025319100000002</c:v>
                </c:pt>
                <c:pt idx="130563">
                  <c:v>2.10509952</c:v>
                </c:pt>
                <c:pt idx="130564">
                  <c:v>2.1076451999999999</c:v>
                </c:pt>
                <c:pt idx="130565">
                  <c:v>2.1101689499999998</c:v>
                </c:pt>
                <c:pt idx="130566">
                  <c:v>2.1126707599999999</c:v>
                </c:pt>
                <c:pt idx="130567">
                  <c:v>2.11515064</c:v>
                </c:pt>
                <c:pt idx="130568">
                  <c:v>2.1176085800000002</c:v>
                </c:pt>
                <c:pt idx="130569">
                  <c:v>2.1200445700000001</c:v>
                </c:pt>
                <c:pt idx="130570">
                  <c:v>2.1224586099999998</c:v>
                </c:pt>
                <c:pt idx="130571">
                  <c:v>2.1248507000000001</c:v>
                </c:pt>
                <c:pt idx="130572">
                  <c:v>2.1272208300000002</c:v>
                </c:pt>
                <c:pt idx="130573">
                  <c:v>2.129569</c:v>
                </c:pt>
                <c:pt idx="130574">
                  <c:v>2.1318952100000002</c:v>
                </c:pt>
                <c:pt idx="130575">
                  <c:v>2.1341994400000002</c:v>
                </c:pt>
                <c:pt idx="130576">
                  <c:v>2.1364816900000001</c:v>
                </c:pt>
                <c:pt idx="130577">
                  <c:v>2.1387419599999999</c:v>
                </c:pt>
                <c:pt idx="130578">
                  <c:v>2.1409802400000002</c:v>
                </c:pt>
                <c:pt idx="130579">
                  <c:v>2.14319653</c:v>
                </c:pt>
                <c:pt idx="130580">
                  <c:v>2.1453908199999998</c:v>
                </c:pt>
                <c:pt idx="130581">
                  <c:v>2.1475631000000002</c:v>
                </c:pt>
                <c:pt idx="130582">
                  <c:v>2.1497133700000002</c:v>
                </c:pt>
                <c:pt idx="130583">
                  <c:v>2.1518416299999998</c:v>
                </c:pt>
                <c:pt idx="130584">
                  <c:v>2.1539478500000002</c:v>
                </c:pt>
                <c:pt idx="130585">
                  <c:v>2.1560320499999999</c:v>
                </c:pt>
                <c:pt idx="130586">
                  <c:v>2.1580941999999999</c:v>
                </c:pt>
                <c:pt idx="130587">
                  <c:v>2.1601343100000001</c:v>
                </c:pt>
                <c:pt idx="130588">
                  <c:v>2.1621523599999999</c:v>
                </c:pt>
                <c:pt idx="130589">
                  <c:v>2.1641483500000001</c:v>
                </c:pt>
                <c:pt idx="130590">
                  <c:v>2.1661222699999998</c:v>
                </c:pt>
                <c:pt idx="130591">
                  <c:v>2.1680741100000001</c:v>
                </c:pt>
                <c:pt idx="130592">
                  <c:v>2.17000386</c:v>
                </c:pt>
                <c:pt idx="130593">
                  <c:v>2.1719115200000001</c:v>
                </c:pt>
                <c:pt idx="130594">
                  <c:v>2.1737970799999999</c:v>
                </c:pt>
                <c:pt idx="130595">
                  <c:v>2.1756605200000001</c:v>
                </c:pt>
                <c:pt idx="130596">
                  <c:v>2.1775018400000001</c:v>
                </c:pt>
                <c:pt idx="130597">
                  <c:v>2.17932104</c:v>
                </c:pt>
                <c:pt idx="130598">
                  <c:v>2.18111809</c:v>
                </c:pt>
                <c:pt idx="130599">
                  <c:v>2.18289299</c:v>
                </c:pt>
                <c:pt idx="130600">
                  <c:v>2.1846457300000002</c:v>
                </c:pt>
                <c:pt idx="130601">
                  <c:v>2.1863763000000001</c:v>
                </c:pt>
                <c:pt idx="130602">
                  <c:v>2.1880846900000002</c:v>
                </c:pt>
                <c:pt idx="130603">
                  <c:v>2.1897708800000002</c:v>
                </c:pt>
                <c:pt idx="130604">
                  <c:v>2.1914348800000001</c:v>
                </c:pt>
                <c:pt idx="130605">
                  <c:v>2.19307667</c:v>
                </c:pt>
                <c:pt idx="130606">
                  <c:v>2.1946962299999999</c:v>
                </c:pt>
                <c:pt idx="130607">
                  <c:v>2.19629355</c:v>
                </c:pt>
                <c:pt idx="130608">
                  <c:v>2.1978686299999999</c:v>
                </c:pt>
                <c:pt idx="130609">
                  <c:v>2.19942145</c:v>
                </c:pt>
                <c:pt idx="130610">
                  <c:v>2.20095201</c:v>
                </c:pt>
                <c:pt idx="130611">
                  <c:v>2.2024602799999999</c:v>
                </c:pt>
                <c:pt idx="130612">
                  <c:v>2.20394625</c:v>
                </c:pt>
                <c:pt idx="130613">
                  <c:v>2.2054099200000001</c:v>
                </c:pt>
                <c:pt idx="130614">
                  <c:v>2.20685127</c:v>
                </c:pt>
                <c:pt idx="130615">
                  <c:v>2.2082702900000002</c:v>
                </c:pt>
                <c:pt idx="130616">
                  <c:v>2.2096669599999998</c:v>
                </c:pt>
                <c:pt idx="130617">
                  <c:v>2.2110412699999999</c:v>
                </c:pt>
                <c:pt idx="130618">
                  <c:v>2.2123932100000001</c:v>
                </c:pt>
                <c:pt idx="130619">
                  <c:v>2.21372276</c:v>
                </c:pt>
                <c:pt idx="130620">
                  <c:v>2.2150299100000002</c:v>
                </c:pt>
                <c:pt idx="130621">
                  <c:v>2.2163146500000002</c:v>
                </c:pt>
                <c:pt idx="130622">
                  <c:v>2.2175769600000002</c:v>
                </c:pt>
                <c:pt idx="130623">
                  <c:v>2.2188168199999998</c:v>
                </c:pt>
                <c:pt idx="130624">
                  <c:v>2.22003423</c:v>
                </c:pt>
                <c:pt idx="130625">
                  <c:v>2.22122916</c:v>
                </c:pt>
                <c:pt idx="130626">
                  <c:v>2.2224016099999999</c:v>
                </c:pt>
                <c:pt idx="130627">
                  <c:v>2.2235515499999998</c:v>
                </c:pt>
                <c:pt idx="130628">
                  <c:v>2.2246789699999998</c:v>
                </c:pt>
                <c:pt idx="130629">
                  <c:v>2.22578385</c:v>
                </c:pt>
                <c:pt idx="130630">
                  <c:v>2.22686619</c:v>
                </c:pt>
                <c:pt idx="130631">
                  <c:v>2.2279259499999999</c:v>
                </c:pt>
                <c:pt idx="130632">
                  <c:v>2.2289631299999999</c:v>
                </c:pt>
                <c:pt idx="130633">
                  <c:v>2.22997771</c:v>
                </c:pt>
                <c:pt idx="130634">
                  <c:v>2.2309696699999999</c:v>
                </c:pt>
                <c:pt idx="130635">
                  <c:v>2.2319390000000001</c:v>
                </c:pt>
                <c:pt idx="130636">
                  <c:v>2.2328856699999999</c:v>
                </c:pt>
                <c:pt idx="130637">
                  <c:v>2.2338096699999999</c:v>
                </c:pt>
                <c:pt idx="130638">
                  <c:v>2.23471098</c:v>
                </c:pt>
                <c:pt idx="130639">
                  <c:v>2.2355895800000001</c:v>
                </c:pt>
                <c:pt idx="130640">
                  <c:v>2.2364454600000001</c:v>
                </c:pt>
                <c:pt idx="130641">
                  <c:v>2.2372785999999998</c:v>
                </c:pt>
                <c:pt idx="130642">
                  <c:v>2.2380889700000002</c:v>
                </c:pt>
                <c:pt idx="130643">
                  <c:v>2.23887656</c:v>
                </c:pt>
                <c:pt idx="130644">
                  <c:v>2.2396413499999999</c:v>
                </c:pt>
                <c:pt idx="130645">
                  <c:v>2.2403833199999998</c:v>
                </c:pt>
                <c:pt idx="130646">
                  <c:v>2.2411024500000001</c:v>
                </c:pt>
                <c:pt idx="130647">
                  <c:v>2.2417987199999998</c:v>
                </c:pt>
                <c:pt idx="130648">
                  <c:v>2.24247211</c:v>
                </c:pt>
                <c:pt idx="130649">
                  <c:v>2.24312259</c:v>
                </c:pt>
                <c:pt idx="130650">
                  <c:v>2.2437501599999998</c:v>
                </c:pt>
                <c:pt idx="130651">
                  <c:v>2.24435479</c:v>
                </c:pt>
                <c:pt idx="130652">
                  <c:v>2.24493645</c:v>
                </c:pt>
                <c:pt idx="130653">
                  <c:v>2.2454951200000002</c:v>
                </c:pt>
                <c:pt idx="130654">
                  <c:v>2.2460307899999998</c:v>
                </c:pt>
                <c:pt idx="130655">
                  <c:v>2.24654343</c:v>
                </c:pt>
                <c:pt idx="130656">
                  <c:v>2.2470330199999999</c:v>
                </c:pt>
                <c:pt idx="130657">
                  <c:v>2.2474995400000002</c:v>
                </c:pt>
                <c:pt idx="130658">
                  <c:v>2.24794296</c:v>
                </c:pt>
                <c:pt idx="130659">
                  <c:v>2.2483632600000001</c:v>
                </c:pt>
                <c:pt idx="130660">
                  <c:v>2.2487604299999999</c:v>
                </c:pt>
                <c:pt idx="130661">
                  <c:v>2.2491344199999999</c:v>
                </c:pt>
                <c:pt idx="130662">
                  <c:v>2.2494852299999999</c:v>
                </c:pt>
                <c:pt idx="130663">
                  <c:v>2.2498128300000002</c:v>
                </c:pt>
                <c:pt idx="130664">
                  <c:v>2.2501171900000001</c:v>
                </c:pt>
                <c:pt idx="130665">
                  <c:v>2.2503982900000001</c:v>
                </c:pt>
                <c:pt idx="130666">
                  <c:v>2.2506561</c:v>
                </c:pt>
                <c:pt idx="130667">
                  <c:v>2.2508906</c:v>
                </c:pt>
                <c:pt idx="130668">
                  <c:v>2.25110177</c:v>
                </c:pt>
                <c:pt idx="130669">
                  <c:v>2.2512895799999999</c:v>
                </c:pt>
                <c:pt idx="130670">
                  <c:v>2.2514539999999998</c:v>
                </c:pt>
                <c:pt idx="130671">
                  <c:v>2.25159501</c:v>
                </c:pt>
                <c:pt idx="130672">
                  <c:v>2.25171257</c:v>
                </c:pt>
                <c:pt idx="130673">
                  <c:v>2.2518066800000001</c:v>
                </c:pt>
                <c:pt idx="130674">
                  <c:v>2.2518772899999999</c:v>
                </c:pt>
                <c:pt idx="130675">
                  <c:v>2.2519243800000002</c:v>
                </c:pt>
                <c:pt idx="130676">
                  <c:v>2.25194793</c:v>
                </c:pt>
                <c:pt idx="130677">
                  <c:v>2.2519478999999998</c:v>
                </c:pt>
                <c:pt idx="130678">
                  <c:v>2.25192427</c:v>
                </c:pt>
                <c:pt idx="130679">
                  <c:v>2.2518770099999998</c:v>
                </c:pt>
                <c:pt idx="130680">
                  <c:v>2.2518060900000001</c:v>
                </c:pt>
                <c:pt idx="130681">
                  <c:v>2.25171148</c:v>
                </c:pt>
                <c:pt idx="130682">
                  <c:v>2.2515931600000001</c:v>
                </c:pt>
                <c:pt idx="130683">
                  <c:v>2.2514510900000002</c:v>
                </c:pt>
                <c:pt idx="130684">
                  <c:v>2.25128525</c:v>
                </c:pt>
                <c:pt idx="130685">
                  <c:v>2.2510956100000001</c:v>
                </c:pt>
                <c:pt idx="130686">
                  <c:v>2.25088212</c:v>
                </c:pt>
                <c:pt idx="130687">
                  <c:v>2.25064478</c:v>
                </c:pt>
                <c:pt idx="130688">
                  <c:v>2.2503835400000001</c:v>
                </c:pt>
                <c:pt idx="130689">
                  <c:v>2.2500983699999999</c:v>
                </c:pt>
                <c:pt idx="130690">
                  <c:v>2.2497892400000001</c:v>
                </c:pt>
                <c:pt idx="130691">
                  <c:v>2.2494561200000001</c:v>
                </c:pt>
                <c:pt idx="130692">
                  <c:v>2.2490989799999999</c:v>
                </c:pt>
                <c:pt idx="130693">
                  <c:v>2.2487177900000002</c:v>
                </c:pt>
                <c:pt idx="130694">
                  <c:v>2.2483125099999999</c:v>
                </c:pt>
                <c:pt idx="130695">
                  <c:v>2.2478831100000001</c:v>
                </c:pt>
                <c:pt idx="130696">
                  <c:v>2.2474295500000001</c:v>
                </c:pt>
                <c:pt idx="130697">
                  <c:v>2.24695182</c:v>
                </c:pt>
                <c:pt idx="130698">
                  <c:v>2.2464498599999998</c:v>
                </c:pt>
                <c:pt idx="130699">
                  <c:v>2.24592364</c:v>
                </c:pt>
                <c:pt idx="130700">
                  <c:v>2.2453731399999999</c:v>
                </c:pt>
                <c:pt idx="130701">
                  <c:v>2.2447983200000001</c:v>
                </c:pt>
                <c:pt idx="130702">
                  <c:v>2.2441991400000001</c:v>
                </c:pt>
                <c:pt idx="130703">
                  <c:v>2.24357556</c:v>
                </c:pt>
                <c:pt idx="130704">
                  <c:v>2.2429275500000001</c:v>
                </c:pt>
                <c:pt idx="130705">
                  <c:v>2.2422550800000001</c:v>
                </c:pt>
                <c:pt idx="130706">
                  <c:v>2.2415581100000002</c:v>
                </c:pt>
                <c:pt idx="130707">
                  <c:v>2.2408366000000002</c:v>
                </c:pt>
                <c:pt idx="130708">
                  <c:v>2.2400905099999999</c:v>
                </c:pt>
                <c:pt idx="130709">
                  <c:v>2.23931981</c:v>
                </c:pt>
                <c:pt idx="130710">
                  <c:v>2.2385244599999998</c:v>
                </c:pt>
                <c:pt idx="130711">
                  <c:v>2.23770442</c:v>
                </c:pt>
                <c:pt idx="130712">
                  <c:v>2.23685965</c:v>
                </c:pt>
                <c:pt idx="130713">
                  <c:v>2.2359901099999999</c:v>
                </c:pt>
                <c:pt idx="130714">
                  <c:v>2.23509577</c:v>
                </c:pt>
                <c:pt idx="130715">
                  <c:v>2.2341765900000001</c:v>
                </c:pt>
                <c:pt idx="130716">
                  <c:v>2.2332325200000001</c:v>
                </c:pt>
                <c:pt idx="130717">
                  <c:v>2.2322635200000001</c:v>
                </c:pt>
                <c:pt idx="130718">
                  <c:v>2.2312695599999999</c:v>
                </c:pt>
                <c:pt idx="130719">
                  <c:v>2.2302505899999998</c:v>
                </c:pt>
                <c:pt idx="130720">
                  <c:v>2.2292065700000001</c:v>
                </c:pt>
                <c:pt idx="130721">
                  <c:v>2.2281374700000001</c:v>
                </c:pt>
                <c:pt idx="130722">
                  <c:v>2.2270432200000001</c:v>
                </c:pt>
                <c:pt idx="130723">
                  <c:v>2.2259238099999998</c:v>
                </c:pt>
                <c:pt idx="130724">
                  <c:v>2.2247791800000001</c:v>
                </c:pt>
                <c:pt idx="130725">
                  <c:v>2.2236092799999998</c:v>
                </c:pt>
                <c:pt idx="130726">
                  <c:v>2.2224140800000001</c:v>
                </c:pt>
                <c:pt idx="130727">
                  <c:v>2.2211935299999999</c:v>
                </c:pt>
                <c:pt idx="130728">
                  <c:v>2.2199475899999999</c:v>
                </c:pt>
                <c:pt idx="130729">
                  <c:v>2.2186762099999999</c:v>
                </c:pt>
                <c:pt idx="130730">
                  <c:v>2.2173793499999999</c:v>
                </c:pt>
                <c:pt idx="130731">
                  <c:v>2.21605695</c:v>
                </c:pt>
                <c:pt idx="130732">
                  <c:v>2.2147089800000002</c:v>
                </c:pt>
                <c:pt idx="130733">
                  <c:v>2.2133353900000001</c:v>
                </c:pt>
                <c:pt idx="130734">
                  <c:v>2.2119361299999998</c:v>
                </c:pt>
                <c:pt idx="130735">
                  <c:v>2.2105111499999999</c:v>
                </c:pt>
                <c:pt idx="130736">
                  <c:v>2.2090604100000002</c:v>
                </c:pt>
                <c:pt idx="130737">
                  <c:v>2.2075838499999998</c:v>
                </c:pt>
                <c:pt idx="130738">
                  <c:v>2.2060814299999998</c:v>
                </c:pt>
                <c:pt idx="130739">
                  <c:v>2.20455311</c:v>
                </c:pt>
                <c:pt idx="130740">
                  <c:v>2.2029988199999999</c:v>
                </c:pt>
                <c:pt idx="130741">
                  <c:v>2.2014185199999998</c:v>
                </c:pt>
                <c:pt idx="130742">
                  <c:v>2.19981216</c:v>
                </c:pt>
                <c:pt idx="130743">
                  <c:v>2.19817968</c:v>
                </c:pt>
                <c:pt idx="130744">
                  <c:v>2.1965210499999999</c:v>
                </c:pt>
                <c:pt idx="130745">
                  <c:v>2.1948361900000002</c:v>
                </c:pt>
                <c:pt idx="130746">
                  <c:v>2.1931250699999998</c:v>
                </c:pt>
                <c:pt idx="130747">
                  <c:v>2.1913876299999999</c:v>
                </c:pt>
                <c:pt idx="130748">
                  <c:v>2.1896238100000001</c:v>
                </c:pt>
                <c:pt idx="130749">
                  <c:v>2.18783357</c:v>
                </c:pt>
                <c:pt idx="130750">
                  <c:v>2.1860168400000002</c:v>
                </c:pt>
                <c:pt idx="130751">
                  <c:v>2.1841735799999999</c:v>
                </c:pt>
                <c:pt idx="130752">
                  <c:v>2.1823037200000002</c:v>
                </c:pt>
                <c:pt idx="130753">
                  <c:v>2.1804072200000002</c:v>
                </c:pt>
                <c:pt idx="130754">
                  <c:v>2.17848401</c:v>
                </c:pt>
                <c:pt idx="130755">
                  <c:v>2.17653403</c:v>
                </c:pt>
                <c:pt idx="130756">
                  <c:v>2.1745572399999999</c:v>
                </c:pt>
                <c:pt idx="130757">
                  <c:v>2.1725535699999998</c:v>
                </c:pt>
                <c:pt idx="130758">
                  <c:v>2.1705229699999999</c:v>
                </c:pt>
                <c:pt idx="130759">
                  <c:v>2.1684653699999998</c:v>
                </c:pt>
                <c:pt idx="130760">
                  <c:v>2.1663807199999998</c:v>
                </c:pt>
                <c:pt idx="130761">
                  <c:v>2.1642689499999999</c:v>
                </c:pt>
                <c:pt idx="130762">
                  <c:v>2.1621299999999999</c:v>
                </c:pt>
                <c:pt idx="130763">
                  <c:v>2.1599638300000001</c:v>
                </c:pt>
                <c:pt idx="130764">
                  <c:v>2.1577703499999998</c:v>
                </c:pt>
                <c:pt idx="130765">
                  <c:v>2.1555495100000002</c:v>
                </c:pt>
                <c:pt idx="130766">
                  <c:v>2.1533012500000002</c:v>
                </c:pt>
                <c:pt idx="130767">
                  <c:v>2.1510254999999998</c:v>
                </c:pt>
                <c:pt idx="130768">
                  <c:v>2.1487221999999999</c:v>
                </c:pt>
                <c:pt idx="130769">
                  <c:v>2.14639128</c:v>
                </c:pt>
                <c:pt idx="130770">
                  <c:v>2.14403269</c:v>
                </c:pt>
                <c:pt idx="130771">
                  <c:v>2.1416463399999999</c:v>
                </c:pt>
                <c:pt idx="130772">
                  <c:v>2.13923219</c:v>
                </c:pt>
                <c:pt idx="130773">
                  <c:v>2.1367901499999999</c:v>
                </c:pt>
                <c:pt idx="130774">
                  <c:v>2.1343201600000001</c:v>
                </c:pt>
                <c:pt idx="130775">
                  <c:v>2.13182216</c:v>
                </c:pt>
                <c:pt idx="130776">
                  <c:v>2.1292960600000002</c:v>
                </c:pt>
                <c:pt idx="130777">
                  <c:v>2.1267418199999999</c:v>
                </c:pt>
                <c:pt idx="130778">
                  <c:v>2.1241593399999998</c:v>
                </c:pt>
                <c:pt idx="130779">
                  <c:v>2.1215485699999999</c:v>
                </c:pt>
                <c:pt idx="130780">
                  <c:v>2.11890943</c:v>
                </c:pt>
                <c:pt idx="130781">
                  <c:v>2.1162418500000002</c:v>
                </c:pt>
                <c:pt idx="130782">
                  <c:v>2.1135457500000001</c:v>
                </c:pt>
                <c:pt idx="130783">
                  <c:v>2.1108210700000001</c:v>
                </c:pt>
                <c:pt idx="130784">
                  <c:v>2.1080677099999998</c:v>
                </c:pt>
                <c:pt idx="130785">
                  <c:v>2.10528563</c:v>
                </c:pt>
                <c:pt idx="130786">
                  <c:v>2.10247472</c:v>
                </c:pt>
                <c:pt idx="130787">
                  <c:v>2.0996349300000001</c:v>
                </c:pt>
                <c:pt idx="130788">
                  <c:v>2.09676616</c:v>
                </c:pt>
                <c:pt idx="130789">
                  <c:v>2.0938683500000002</c:v>
                </c:pt>
                <c:pt idx="130790">
                  <c:v>2.0909414100000001</c:v>
                </c:pt>
                <c:pt idx="130791">
                  <c:v>2.0879852699999999</c:v>
                </c:pt>
                <c:pt idx="130792">
                  <c:v>2.08499984</c:v>
                </c:pt>
                <c:pt idx="130793">
                  <c:v>2.0819850400000002</c:v>
                </c:pt>
                <c:pt idx="130794">
                  <c:v>2.0789407899999999</c:v>
                </c:pt>
                <c:pt idx="130795">
                  <c:v>2.0758670000000001</c:v>
                </c:pt>
                <c:pt idx="130796">
                  <c:v>2.0727636</c:v>
                </c:pt>
                <c:pt idx="130797">
                  <c:v>2.0696305000000002</c:v>
                </c:pt>
                <c:pt idx="130798">
                  <c:v>2.0664676200000001</c:v>
                </c:pt>
                <c:pt idx="130799">
                  <c:v>2.06327485</c:v>
                </c:pt>
                <c:pt idx="130800">
                  <c:v>2.0600521299999999</c:v>
                </c:pt>
                <c:pt idx="130801">
                  <c:v>2.0567993599999999</c:v>
                </c:pt>
                <c:pt idx="130802">
                  <c:v>2.05351645</c:v>
                </c:pt>
                <c:pt idx="130803">
                  <c:v>2.0502033200000001</c:v>
                </c:pt>
                <c:pt idx="130804">
                  <c:v>2.0468598600000001</c:v>
                </c:pt>
                <c:pt idx="130805">
                  <c:v>2.0434860000000001</c:v>
                </c:pt>
                <c:pt idx="130806">
                  <c:v>2.04008163</c:v>
                </c:pt>
                <c:pt idx="130807">
                  <c:v>2.0366466700000001</c:v>
                </c:pt>
                <c:pt idx="130808">
                  <c:v>2.0331810199999998</c:v>
                </c:pt>
                <c:pt idx="130809">
                  <c:v>2.0296845800000001</c:v>
                </c:pt>
                <c:pt idx="130810">
                  <c:v>2.0261572600000002</c:v>
                </c:pt>
                <c:pt idx="130811">
                  <c:v>2.0225989599999998</c:v>
                </c:pt>
                <c:pt idx="130812">
                  <c:v>2.0190095800000001</c:v>
                </c:pt>
                <c:pt idx="130813">
                  <c:v>2.0153890300000001</c:v>
                </c:pt>
                <c:pt idx="130814">
                  <c:v>2.0117371899999998</c:v>
                </c:pt>
                <c:pt idx="130815">
                  <c:v>2.0080539800000001</c:v>
                </c:pt>
                <c:pt idx="130816">
                  <c:v>2.0043392799999999</c:v>
                </c:pt>
                <c:pt idx="130817">
                  <c:v>2.0005929999999998</c:v>
                </c:pt>
                <c:pt idx="130818">
                  <c:v>1.99681503</c:v>
                </c:pt>
                <c:pt idx="130819">
                  <c:v>1.9930052599999999</c:v>
                </c:pt>
                <c:pt idx="130820">
                  <c:v>1.98916359</c:v>
                </c:pt>
                <c:pt idx="130821">
                  <c:v>1.9852898999999999</c:v>
                </c:pt>
                <c:pt idx="130822">
                  <c:v>1.9813840899999999</c:v>
                </c:pt>
                <c:pt idx="130823">
                  <c:v>1.97744605</c:v>
                </c:pt>
                <c:pt idx="130824">
                  <c:v>1.97347567</c:v>
                </c:pt>
                <c:pt idx="130825">
                  <c:v>1.96947283</c:v>
                </c:pt>
                <c:pt idx="130826">
                  <c:v>1.96543742</c:v>
                </c:pt>
                <c:pt idx="130827">
                  <c:v>1.9613693299999999</c:v>
                </c:pt>
                <c:pt idx="130828">
                  <c:v>1.9572684300000001</c:v>
                </c:pt>
                <c:pt idx="130829">
                  <c:v>1.95313461</c:v>
                </c:pt>
                <c:pt idx="130830">
                  <c:v>1.94896775</c:v>
                </c:pt>
                <c:pt idx="130831">
                  <c:v>1.9447677299999999</c:v>
                </c:pt>
                <c:pt idx="130832">
                  <c:v>1.9405344200000001</c:v>
                </c:pt>
                <c:pt idx="130833">
                  <c:v>1.9362677100000001</c:v>
                </c:pt>
                <c:pt idx="130834">
                  <c:v>1.93196747</c:v>
                </c:pt>
                <c:pt idx="130835">
                  <c:v>1.92763358</c:v>
                </c:pt>
                <c:pt idx="130836">
                  <c:v>1.9232658899999999</c:v>
                </c:pt>
                <c:pt idx="130837">
                  <c:v>1.9188643000000001</c:v>
                </c:pt>
                <c:pt idx="130838">
                  <c:v>1.91442866</c:v>
                </c:pt>
                <c:pt idx="130839">
                  <c:v>1.90995885</c:v>
                </c:pt>
                <c:pt idx="130840">
                  <c:v>1.90545472</c:v>
                </c:pt>
                <c:pt idx="130841">
                  <c:v>1.90091616</c:v>
                </c:pt>
                <c:pt idx="130842">
                  <c:v>1.8963430100000001</c:v>
                </c:pt>
                <c:pt idx="130843">
                  <c:v>1.89173514</c:v>
                </c:pt>
                <c:pt idx="130844">
                  <c:v>1.8870924099999999</c:v>
                </c:pt>
                <c:pt idx="130845">
                  <c:v>1.8824146900000001</c:v>
                </c:pt>
                <c:pt idx="130846">
                  <c:v>1.87770182</c:v>
                </c:pt>
                <c:pt idx="130847">
                  <c:v>1.8729536600000001</c:v>
                </c:pt>
                <c:pt idx="130848">
                  <c:v>1.8681700699999999</c:v>
                </c:pt>
                <c:pt idx="130849">
                  <c:v>1.86335089</c:v>
                </c:pt>
                <c:pt idx="130850">
                  <c:v>1.85849599</c:v>
                </c:pt>
                <c:pt idx="130851">
                  <c:v>1.8536051899999999</c:v>
                </c:pt>
                <c:pt idx="130852">
                  <c:v>1.8486783600000001</c:v>
                </c:pt>
                <c:pt idx="130853">
                  <c:v>1.84371533</c:v>
                </c:pt>
                <c:pt idx="130854">
                  <c:v>1.8387159500000001</c:v>
                </c:pt>
                <c:pt idx="130855">
                  <c:v>1.8336800600000001</c:v>
                </c:pt>
                <c:pt idx="130856">
                  <c:v>1.8286074999999999</c:v>
                </c:pt>
                <c:pt idx="130857">
                  <c:v>1.8234980999999999</c:v>
                </c:pt>
                <c:pt idx="130858">
                  <c:v>1.8183517</c:v>
                </c:pt>
                <c:pt idx="130859">
                  <c:v>1.81316812</c:v>
                </c:pt>
                <c:pt idx="130860">
                  <c:v>1.80794721</c:v>
                </c:pt>
                <c:pt idx="130861">
                  <c:v>1.8026887899999999</c:v>
                </c:pt>
                <c:pt idx="130862">
                  <c:v>1.79739268</c:v>
                </c:pt>
                <c:pt idx="130863">
                  <c:v>1.7920587100000001</c:v>
                </c:pt>
                <c:pt idx="130864">
                  <c:v>1.7866867</c:v>
                </c:pt>
                <c:pt idx="130865">
                  <c:v>1.78127646</c:v>
                </c:pt>
                <c:pt idx="130866">
                  <c:v>1.7758278199999999</c:v>
                </c:pt>
                <c:pt idx="130867">
                  <c:v>1.77034059</c:v>
                </c:pt>
                <c:pt idx="130868">
                  <c:v>1.7648145799999999</c:v>
                </c:pt>
                <c:pt idx="130869">
                  <c:v>1.7592496</c:v>
                </c:pt>
                <c:pt idx="130870">
                  <c:v>1.75364546</c:v>
                </c:pt>
                <c:pt idx="130871">
                  <c:v>1.7480019499999999</c:v>
                </c:pt>
                <c:pt idx="130872">
                  <c:v>1.74231889</c:v>
                </c:pt>
                <c:pt idx="130873">
                  <c:v>1.73659607</c:v>
                </c:pt>
                <c:pt idx="130874">
                  <c:v>1.7308332900000001</c:v>
                </c:pt>
                <c:pt idx="130875">
                  <c:v>1.72503034</c:v>
                </c:pt>
                <c:pt idx="130876">
                  <c:v>1.71918701</c:v>
                </c:pt>
                <c:pt idx="130877">
                  <c:v>1.71330308</c:v>
                </c:pt>
                <c:pt idx="130878">
                  <c:v>1.7073783499999999</c:v>
                </c:pt>
                <c:pt idx="130879">
                  <c:v>1.7014125899999999</c:v>
                </c:pt>
                <c:pt idx="130880">
                  <c:v>1.6954055800000001</c:v>
                </c:pt>
                <c:pt idx="130881">
                  <c:v>1.6893571000000001</c:v>
                </c:pt>
                <c:pt idx="130882">
                  <c:v>1.6832669099999999</c:v>
                </c:pt>
                <c:pt idx="130883">
                  <c:v>1.6771347999999999</c:v>
                </c:pt>
                <c:pt idx="130884">
                  <c:v>1.67096051</c:v>
                </c:pt>
                <c:pt idx="130885">
                  <c:v>1.66474382</c:v>
                </c:pt>
                <c:pt idx="130886">
                  <c:v>1.65848448</c:v>
                </c:pt>
                <c:pt idx="130887">
                  <c:v>1.6521822500000001</c:v>
                </c:pt>
                <c:pt idx="130888">
                  <c:v>1.6458368699999999</c:v>
                </c:pt>
                <c:pt idx="130889">
                  <c:v>1.6394481000000001</c:v>
                </c:pt>
                <c:pt idx="130890">
                  <c:v>1.63301568</c:v>
                </c:pt>
                <c:pt idx="130891">
                  <c:v>1.6265393500000001</c:v>
                </c:pt>
                <c:pt idx="130892">
                  <c:v>1.62001883</c:v>
                </c:pt>
                <c:pt idx="130893">
                  <c:v>1.6134538700000001</c:v>
                </c:pt>
                <c:pt idx="130894">
                  <c:v>1.6068442000000001</c:v>
                </c:pt>
                <c:pt idx="130895">
                  <c:v>1.60018952</c:v>
                </c:pt>
                <c:pt idx="130896">
                  <c:v>1.59348957</c:v>
                </c:pt>
                <c:pt idx="130897">
                  <c:v>1.58674406</c:v>
                </c:pt>
                <c:pt idx="130898">
                  <c:v>1.57995269</c:v>
                </c:pt>
                <c:pt idx="130899">
                  <c:v>1.5731151699999999</c:v>
                </c:pt>
                <c:pt idx="130900">
                  <c:v>1.56623121</c:v>
                </c:pt>
                <c:pt idx="130901">
                  <c:v>1.55930049</c:v>
                </c:pt>
                <c:pt idx="130902">
                  <c:v>1.5523226999999999</c:v>
                </c:pt>
                <c:pt idx="130903">
                  <c:v>1.54529754</c:v>
                </c:pt>
                <c:pt idx="130904">
                  <c:v>1.5382246799999999</c:v>
                </c:pt>
                <c:pt idx="130905">
                  <c:v>1.53110379</c:v>
                </c:pt>
                <c:pt idx="130906">
                  <c:v>1.5239345399999999</c:v>
                </c:pt>
                <c:pt idx="130907">
                  <c:v>1.5167166000000001</c:v>
                </c:pt>
                <c:pt idx="130908">
                  <c:v>1.50944962</c:v>
                </c:pt>
                <c:pt idx="130909">
                  <c:v>1.5021332599999999</c:v>
                </c:pt>
                <c:pt idx="130910">
                  <c:v>1.4947671499999999</c:v>
                </c:pt>
                <c:pt idx="130911">
                  <c:v>1.4873509499999999</c:v>
                </c:pt>
                <c:pt idx="130912">
                  <c:v>1.4798842699999999</c:v>
                </c:pt>
                <c:pt idx="130913">
                  <c:v>1.4723667499999999</c:v>
                </c:pt>
                <c:pt idx="130914">
                  <c:v>1.46479801</c:v>
                </c:pt>
                <c:pt idx="130915">
                  <c:v>1.45717765</c:v>
                </c:pt>
                <c:pt idx="130916">
                  <c:v>1.4495052900000001</c:v>
                </c:pt>
                <c:pt idx="130917">
                  <c:v>1.4417805100000001</c:v>
                </c:pt>
                <c:pt idx="130918">
                  <c:v>1.43400291</c:v>
                </c:pt>
                <c:pt idx="130919">
                  <c:v>1.42617208</c:v>
                </c:pt>
                <c:pt idx="130920">
                  <c:v>1.4182875800000001</c:v>
                </c:pt>
                <c:pt idx="130921">
                  <c:v>1.41034898</c:v>
                </c:pt>
                <c:pt idx="130922">
                  <c:v>1.40235584</c:v>
                </c:pt>
                <c:pt idx="130923">
                  <c:v>1.3943077100000001</c:v>
                </c:pt>
                <c:pt idx="130924">
                  <c:v>1.3862041300000001</c:v>
                </c:pt>
                <c:pt idx="130925">
                  <c:v>1.37804463</c:v>
                </c:pt>
                <c:pt idx="130926">
                  <c:v>1.36982873</c:v>
                </c:pt>
                <c:pt idx="130927">
                  <c:v>1.3615559399999999</c:v>
                </c:pt>
                <c:pt idx="130928">
                  <c:v>1.3532257599999999</c:v>
                </c:pt>
                <c:pt idx="130929">
                  <c:v>1.3448376900000001</c:v>
                </c:pt>
                <c:pt idx="130930">
                  <c:v>1.3363912</c:v>
                </c:pt>
                <c:pt idx="130931">
                  <c:v>1.3278857799999999</c:v>
                </c:pt>
                <c:pt idx="130932">
                  <c:v>1.3193208599999999</c:v>
                </c:pt>
                <c:pt idx="130933">
                  <c:v>1.31069591</c:v>
                </c:pt>
                <c:pt idx="130934">
                  <c:v>1.30201035</c:v>
                </c:pt>
                <c:pt idx="130935">
                  <c:v>1.2932636099999999</c:v>
                </c:pt>
                <c:pt idx="130936">
                  <c:v>1.2844551</c:v>
                </c:pt>
                <c:pt idx="130937">
                  <c:v>1.2755842100000001</c:v>
                </c:pt>
                <c:pt idx="130938">
                  <c:v>1.26665033</c:v>
                </c:pt>
                <c:pt idx="130939">
                  <c:v>1.2576528300000001</c:v>
                </c:pt>
                <c:pt idx="130940">
                  <c:v>1.2485910600000001</c:v>
                </c:pt>
                <c:pt idx="130941">
                  <c:v>1.23946435</c:v>
                </c:pt>
                <c:pt idx="130942">
                  <c:v>1.23027204</c:v>
                </c:pt>
                <c:pt idx="130943">
                  <c:v>1.22101343</c:v>
                </c:pt>
                <c:pt idx="130944">
                  <c:v>1.2116878099999999</c:v>
                </c:pt>
                <c:pt idx="130945">
                  <c:v>1.2022944499999999</c:v>
                </c:pt>
                <c:pt idx="130946">
                  <c:v>1.19283261</c:v>
                </c:pt>
                <c:pt idx="130947">
                  <c:v>1.1833015200000001</c:v>
                </c:pt>
                <c:pt idx="130948">
                  <c:v>1.1737004099999999</c:v>
                </c:pt>
                <c:pt idx="130949">
                  <c:v>1.1640284700000001</c:v>
                </c:pt>
                <c:pt idx="130950">
                  <c:v>1.1542848800000001</c:v>
                </c:pt>
                <c:pt idx="130951">
                  <c:v>1.1444687899999999</c:v>
                </c:pt>
                <c:pt idx="130952">
                  <c:v>1.1345793399999999</c:v>
                </c:pt>
                <c:pt idx="130953">
                  <c:v>1.1246156300000001</c:v>
                </c:pt>
                <c:pt idx="130954">
                  <c:v>1.1145767600000001</c:v>
                </c:pt>
                <c:pt idx="130955">
                  <c:v>1.1044617800000001</c:v>
                </c:pt>
                <c:pt idx="130956">
                  <c:v>1.0942697299999999</c:v>
                </c:pt>
                <c:pt idx="130957">
                  <c:v>1.08399961</c:v>
                </c:pt>
                <c:pt idx="130958">
                  <c:v>1.0736504200000001</c:v>
                </c:pt>
                <c:pt idx="130959">
                  <c:v>1.0632210900000001</c:v>
                </c:pt>
                <c:pt idx="130960">
                  <c:v>1.0527105400000001</c:v>
                </c:pt>
                <c:pt idx="130961">
                  <c:v>1.0421176700000001</c:v>
                </c:pt>
                <c:pt idx="130962">
                  <c:v>1.03144133</c:v>
                </c:pt>
                <c:pt idx="130963">
                  <c:v>1.0206803499999999</c:v>
                </c:pt>
                <c:pt idx="130964">
                  <c:v>1.0098334899999999</c:v>
                </c:pt>
                <c:pt idx="130965">
                  <c:v>0.99889952000000004</c:v>
                </c:pt>
                <c:pt idx="130966">
                  <c:v>0.98787712999999999</c:v>
                </c:pt>
                <c:pt idx="130967">
                  <c:v>0.97676499999999999</c:v>
                </c:pt>
                <c:pt idx="130968">
                  <c:v>0.96556175</c:v>
                </c:pt>
                <c:pt idx="130969">
                  <c:v>0.95426595000000003</c:v>
                </c:pt>
                <c:pt idx="130970">
                  <c:v>0.94287613000000003</c:v>
                </c:pt>
                <c:pt idx="130971">
                  <c:v>0.93139077999999997</c:v>
                </c:pt>
                <c:pt idx="130972">
                  <c:v>0.91980832999999995</c:v>
                </c:pt>
                <c:pt idx="130973">
                  <c:v>0.90812714999999999</c:v>
                </c:pt>
                <c:pt idx="130974">
                  <c:v>0.89634555000000005</c:v>
                </c:pt>
                <c:pt idx="130975">
                  <c:v>0.88446179999999996</c:v>
                </c:pt>
                <c:pt idx="130976">
                  <c:v>0.87247410000000003</c:v>
                </c:pt>
                <c:pt idx="130977">
                  <c:v>0.86038055999999996</c:v>
                </c:pt>
                <c:pt idx="130978">
                  <c:v>0.84817925999999999</c:v>
                </c:pt>
                <c:pt idx="130979">
                  <c:v>0.83586817999999996</c:v>
                </c:pt>
                <c:pt idx="130980">
                  <c:v>0.82344523000000003</c:v>
                </c:pt>
                <c:pt idx="130981">
                  <c:v>0.81090823999999995</c:v>
                </c:pt>
                <c:pt idx="130982">
                  <c:v>0.79825495999999996</c:v>
                </c:pt>
                <c:pt idx="130983">
                  <c:v>0.78548304000000002</c:v>
                </c:pt>
                <c:pt idx="130984">
                  <c:v>0.77259005000000003</c:v>
                </c:pt>
                <c:pt idx="130985">
                  <c:v>0.75957344999999998</c:v>
                </c:pt>
                <c:pt idx="130986">
                  <c:v>0.74643060000000006</c:v>
                </c:pt>
                <c:pt idx="130987">
                  <c:v>0.73315874000000003</c:v>
                </c:pt>
                <c:pt idx="130988">
                  <c:v>0.71975502000000002</c:v>
                </c:pt>
                <c:pt idx="130989">
                  <c:v>0.70621643999999995</c:v>
                </c:pt>
                <c:pt idx="130990">
                  <c:v>0.69253989000000005</c:v>
                </c:pt>
                <c:pt idx="130991">
                  <c:v>0.67872211999999998</c:v>
                </c:pt>
                <c:pt idx="130992">
                  <c:v>0.66475972000000005</c:v>
                </c:pt>
                <c:pt idx="130993">
                  <c:v>0.65064917</c:v>
                </c:pt>
                <c:pt idx="130994">
                  <c:v>0.63638676000000005</c:v>
                </c:pt>
                <c:pt idx="130995">
                  <c:v>0.62196863000000002</c:v>
                </c:pt>
                <c:pt idx="130996">
                  <c:v>0.60739074999999998</c:v>
                </c:pt>
                <c:pt idx="130997">
                  <c:v>0.59264890999999997</c:v>
                </c:pt>
                <c:pt idx="130998">
                  <c:v>0.57773872000000004</c:v>
                </c:pt>
                <c:pt idx="130999">
                  <c:v>0.56265560000000003</c:v>
                </c:pt>
                <c:pt idx="131000">
                  <c:v>0.54739477000000003</c:v>
                </c:pt>
                <c:pt idx="131001">
                  <c:v>0.53195126999999998</c:v>
                </c:pt>
                <c:pt idx="131002">
                  <c:v>0.51631994000000003</c:v>
                </c:pt>
                <c:pt idx="131003">
                  <c:v>0.50049540999999997</c:v>
                </c:pt>
                <c:pt idx="131004">
                  <c:v>0.48447215999999999</c:v>
                </c:pt>
                <c:pt idx="131005">
                  <c:v>0.46824445999999997</c:v>
                </c:pt>
                <c:pt idx="131006">
                  <c:v>0.45180646000000002</c:v>
                </c:pt>
                <c:pt idx="131007">
                  <c:v>0.43515218999999999</c:v>
                </c:pt>
                <c:pt idx="131008">
                  <c:v>0.41827560000000003</c:v>
                </c:pt>
                <c:pt idx="131009">
                  <c:v>0.40117064000000002</c:v>
                </c:pt>
                <c:pt idx="131010">
                  <c:v>0.38383130999999998</c:v>
                </c:pt>
                <c:pt idx="131011">
                  <c:v>0.36625180000000002</c:v>
                </c:pt>
                <c:pt idx="131012">
                  <c:v>0.34842665</c:v>
                </c:pt>
                <c:pt idx="131013">
                  <c:v>0.33035083999999998</c:v>
                </c:pt>
                <c:pt idx="131014">
                  <c:v>0.31202012000000001</c:v>
                </c:pt>
                <c:pt idx="131015">
                  <c:v>0.29343121</c:v>
                </c:pt>
                <c:pt idx="131016">
                  <c:v>0.27458213999999997</c:v>
                </c:pt>
                <c:pt idx="131017">
                  <c:v>0.25547262999999998</c:v>
                </c:pt>
                <c:pt idx="131018">
                  <c:v>0.23610454</c:v>
                </c:pt>
                <c:pt idx="131019">
                  <c:v>0.21648224999999999</c:v>
                </c:pt>
                <c:pt idx="131020">
                  <c:v>0.19661314999999999</c:v>
                </c:pt>
                <c:pt idx="131021">
                  <c:v>0.176508</c:v>
                </c:pt>
                <c:pt idx="131022">
                  <c:v>0.15618122000000001</c:v>
                </c:pt>
                <c:pt idx="131023">
                  <c:v>0.13565094</c:v>
                </c:pt>
                <c:pt idx="131024">
                  <c:v>0.11493894</c:v>
                </c:pt>
                <c:pt idx="131025">
                  <c:v>9.4070180000000003E-2</c:v>
                </c:pt>
                <c:pt idx="131026">
                  <c:v>7.3072189999999995E-2</c:v>
                </c:pt>
                <c:pt idx="131027">
                  <c:v>5.1974159999999998E-2</c:v>
                </c:pt>
                <c:pt idx="131028">
                  <c:v>3.080598E-2</c:v>
                </c:pt>
                <c:pt idx="131029">
                  <c:v>9.59723E-3</c:v>
                </c:pt>
                <c:pt idx="131030">
                  <c:v>-1.162375E-2</c:v>
                </c:pt>
                <c:pt idx="131031">
                  <c:v>-3.2830539999999998E-2</c:v>
                </c:pt>
                <c:pt idx="131032">
                  <c:v>-5.3999180000000001E-2</c:v>
                </c:pt>
                <c:pt idx="131033">
                  <c:v>-7.5108460000000002E-2</c:v>
                </c:pt>
                <c:pt idx="131034">
                  <c:v>-9.6140009999999998E-2</c:v>
                </c:pt>
                <c:pt idx="131035">
                  <c:v>-0.11707823000000001</c:v>
                </c:pt>
                <c:pt idx="131036">
                  <c:v>-0.13791012999999999</c:v>
                </c:pt>
                <c:pt idx="131037">
                  <c:v>-0.15862507000000001</c:v>
                </c:pt>
                <c:pt idx="131038">
                  <c:v>-0.17921455999999999</c:v>
                </c:pt>
                <c:pt idx="131039">
                  <c:v>-0.19967188</c:v>
                </c:pt>
                <c:pt idx="131040">
                  <c:v>-0.21999194999999999</c:v>
                </c:pt>
                <c:pt idx="131041">
                  <c:v>-0.24017094999999999</c:v>
                </c:pt>
                <c:pt idx="131042">
                  <c:v>-0.26020621999999999</c:v>
                </c:pt>
                <c:pt idx="131043">
                  <c:v>-0.28009601000000001</c:v>
                </c:pt>
                <c:pt idx="131044">
                  <c:v>-0.29983932000000002</c:v>
                </c:pt>
                <c:pt idx="131045">
                  <c:v>-0.31943579</c:v>
                </c:pt>
                <c:pt idx="131046">
                  <c:v>-0.33888555999999997</c:v>
                </c:pt>
                <c:pt idx="131047">
                  <c:v>-0.35818916000000001</c:v>
                </c:pt>
                <c:pt idx="131048">
                  <c:v>-0.37734748000000001</c:v>
                </c:pt>
                <c:pt idx="131049">
                  <c:v>-0.39636164000000002</c:v>
                </c:pt>
                <c:pt idx="131050">
                  <c:v>-0.41523296999999998</c:v>
                </c:pt>
                <c:pt idx="131051">
                  <c:v>-0.43396297</c:v>
                </c:pt>
                <c:pt idx="131052">
                  <c:v>-0.45255325000000002</c:v>
                </c:pt>
                <c:pt idx="131053">
                  <c:v>-0.47100549000000003</c:v>
                </c:pt>
                <c:pt idx="131054">
                  <c:v>-0.48932146999999998</c:v>
                </c:pt>
                <c:pt idx="131055">
                  <c:v>-0.50750298000000005</c:v>
                </c:pt>
                <c:pt idx="131056">
                  <c:v>-0.52555185000000004</c:v>
                </c:pt>
                <c:pt idx="131057">
                  <c:v>-0.54346992999999999</c:v>
                </c:pt>
                <c:pt idx="131058">
                  <c:v>-0.56125904000000004</c:v>
                </c:pt>
                <c:pt idx="131059">
                  <c:v>-0.57892102999999995</c:v>
                </c:pt>
                <c:pt idx="131060">
                  <c:v>-0.59645771000000003</c:v>
                </c:pt>
                <c:pt idx="131061">
                  <c:v>-0.61387088000000001</c:v>
                </c:pt>
                <c:pt idx="131062">
                  <c:v>-0.63116229999999995</c:v>
                </c:pt>
                <c:pt idx="131063">
                  <c:v>-0.64833372</c:v>
                </c:pt>
                <c:pt idx="131064">
                  <c:v>-0.66538684999999997</c:v>
                </c:pt>
                <c:pt idx="131065">
                  <c:v>-0.68232336000000005</c:v>
                </c:pt>
                <c:pt idx="131066">
                  <c:v>-0.69914489999999996</c:v>
                </c:pt>
                <c:pt idx="131067">
                  <c:v>-0.71585308000000003</c:v>
                </c:pt>
                <c:pt idx="131068">
                  <c:v>-0.73244947000000005</c:v>
                </c:pt>
                <c:pt idx="131069">
                  <c:v>-0.74893560000000003</c:v>
                </c:pt>
                <c:pt idx="131070">
                  <c:v>-0.76531298000000003</c:v>
                </c:pt>
                <c:pt idx="131071">
                  <c:v>-0.78158306</c:v>
                </c:pt>
                <c:pt idx="131072">
                  <c:v>-0.79774727999999995</c:v>
                </c:pt>
                <c:pt idx="131073">
                  <c:v>-0.81380702999999999</c:v>
                </c:pt>
                <c:pt idx="131074">
                  <c:v>-0.82976366999999995</c:v>
                </c:pt>
                <c:pt idx="131075">
                  <c:v>-0.84561852000000004</c:v>
                </c:pt>
                <c:pt idx="131076">
                  <c:v>-0.86137286999999996</c:v>
                </c:pt>
                <c:pt idx="131077">
                  <c:v>-0.87702800000000003</c:v>
                </c:pt>
                <c:pt idx="131078">
                  <c:v>-0.89258510999999996</c:v>
                </c:pt>
                <c:pt idx="131079">
                  <c:v>-0.90804541000000005</c:v>
                </c:pt>
                <c:pt idx="131080">
                  <c:v>-0.92341008000000002</c:v>
                </c:pt>
                <c:pt idx="131081">
                  <c:v>-0.93868024000000005</c:v>
                </c:pt>
                <c:pt idx="131082">
                  <c:v>-0.95385699999999995</c:v>
                </c:pt>
                <c:pt idx="131083">
                  <c:v>-0.96894146000000003</c:v>
                </c:pt>
                <c:pt idx="131084">
                  <c:v>-0.98393465999999996</c:v>
                </c:pt>
                <c:pt idx="131085">
                  <c:v>-0.99883763000000003</c:v>
                </c:pt>
                <c:pt idx="131086">
                  <c:v>-1.0136513899999999</c:v>
                </c:pt>
                <c:pt idx="131087">
                  <c:v>-1.02837691</c:v>
                </c:pt>
                <c:pt idx="131088">
                  <c:v>-1.04301515</c:v>
                </c:pt>
                <c:pt idx="131089">
                  <c:v>-1.0575670500000001</c:v>
                </c:pt>
                <c:pt idx="131090">
                  <c:v>-1.07203351</c:v>
                </c:pt>
                <c:pt idx="131091">
                  <c:v>-1.08641542</c:v>
                </c:pt>
                <c:pt idx="131092">
                  <c:v>-1.10071367</c:v>
                </c:pt>
                <c:pt idx="131093">
                  <c:v>-1.11492909</c:v>
                </c:pt>
                <c:pt idx="131094">
                  <c:v>-1.12906252</c:v>
                </c:pt>
                <c:pt idx="131095">
                  <c:v>-1.14311476</c:v>
                </c:pt>
                <c:pt idx="131096">
                  <c:v>-1.1570866200000001</c:v>
                </c:pt>
                <c:pt idx="131097">
                  <c:v>-1.1709788699999999</c:v>
                </c:pt>
                <c:pt idx="131098">
                  <c:v>-1.18479226</c:v>
                </c:pt>
                <c:pt idx="131099">
                  <c:v>-1.19852753</c:v>
                </c:pt>
                <c:pt idx="131100">
                  <c:v>-1.21218541</c:v>
                </c:pt>
                <c:pt idx="131101">
                  <c:v>-1.22576661</c:v>
                </c:pt>
                <c:pt idx="131102">
                  <c:v>-1.2392718300000001</c:v>
                </c:pt>
                <c:pt idx="131103">
                  <c:v>-1.25270174</c:v>
                </c:pt>
                <c:pt idx="131104">
                  <c:v>-1.266057</c:v>
                </c:pt>
                <c:pt idx="131105">
                  <c:v>-1.27933827</c:v>
                </c:pt>
                <c:pt idx="131106">
                  <c:v>-1.29254618</c:v>
                </c:pt>
                <c:pt idx="131107">
                  <c:v>-1.3056813599999999</c:v>
                </c:pt>
                <c:pt idx="131108">
                  <c:v>-1.3187444100000001</c:v>
                </c:pt>
                <c:pt idx="131109">
                  <c:v>-1.3317359499999999</c:v>
                </c:pt>
                <c:pt idx="131110">
                  <c:v>-1.3446565399999999</c:v>
                </c:pt>
                <c:pt idx="131111">
                  <c:v>-1.3575067700000001</c:v>
                </c:pt>
                <c:pt idx="131112">
                  <c:v>-1.3702871999999999</c:v>
                </c:pt>
                <c:pt idx="131113">
                  <c:v>-1.38299839</c:v>
                </c:pt>
                <c:pt idx="131114">
                  <c:v>-1.39564087</c:v>
                </c:pt>
                <c:pt idx="131115">
                  <c:v>-1.4082151700000001</c:v>
                </c:pt>
                <c:pt idx="131116">
                  <c:v>-1.42072182</c:v>
                </c:pt>
                <c:pt idx="131117">
                  <c:v>-1.43316132</c:v>
                </c:pt>
                <c:pt idx="131118">
                  <c:v>-1.4455341799999999</c:v>
                </c:pt>
                <c:pt idx="131119">
                  <c:v>-1.4578408899999999</c:v>
                </c:pt>
                <c:pt idx="131120">
                  <c:v>-1.4700819300000001</c:v>
                </c:pt>
                <c:pt idx="131121">
                  <c:v>-1.4822577699999999</c:v>
                </c:pt>
                <c:pt idx="131122">
                  <c:v>-1.4943688799999999</c:v>
                </c:pt>
                <c:pt idx="131123">
                  <c:v>-1.5064157199999999</c:v>
                </c:pt>
                <c:pt idx="131124">
                  <c:v>-1.5183987299999999</c:v>
                </c:pt>
                <c:pt idx="131125">
                  <c:v>-1.5303183600000001</c:v>
                </c:pt>
                <c:pt idx="131126">
                  <c:v>-1.5421750299999999</c:v>
                </c:pt>
                <c:pt idx="131127">
                  <c:v>-1.55396917</c:v>
                </c:pt>
                <c:pt idx="131128">
                  <c:v>-1.5657012100000001</c:v>
                </c:pt>
                <c:pt idx="131129">
                  <c:v>-1.57737153</c:v>
                </c:pt>
                <c:pt idx="131130">
                  <c:v>-1.5889805699999999</c:v>
                </c:pt>
                <c:pt idx="131131">
                  <c:v>-1.60052869</c:v>
                </c:pt>
                <c:pt idx="131132">
                  <c:v>-1.61201631</c:v>
                </c:pt>
                <c:pt idx="131133">
                  <c:v>-1.6234437900000001</c:v>
                </c:pt>
                <c:pt idx="131134">
                  <c:v>-1.63481152</c:v>
                </c:pt>
                <c:pt idx="131135">
                  <c:v>-1.64611986</c:v>
                </c:pt>
                <c:pt idx="131136">
                  <c:v>-1.65736919</c:v>
                </c:pt>
                <c:pt idx="131137">
                  <c:v>-1.6685598500000001</c:v>
                </c:pt>
                <c:pt idx="131138">
                  <c:v>-1.6796922000000001</c:v>
                </c:pt>
                <c:pt idx="131139">
                  <c:v>-1.69076659</c:v>
                </c:pt>
                <c:pt idx="131140">
                  <c:v>-1.7017833499999999</c:v>
                </c:pt>
                <c:pt idx="131141">
                  <c:v>-1.71274283</c:v>
                </c:pt>
                <c:pt idx="131142">
                  <c:v>-1.72364534</c:v>
                </c:pt>
                <c:pt idx="131143">
                  <c:v>-1.7344912299999999</c:v>
                </c:pt>
                <c:pt idx="131144">
                  <c:v>-1.7452808</c:v>
                </c:pt>
                <c:pt idx="131145">
                  <c:v>-1.7560143800000001</c:v>
                </c:pt>
                <c:pt idx="131146">
                  <c:v>-1.7666922700000001</c:v>
                </c:pt>
                <c:pt idx="131147">
                  <c:v>-1.77731477</c:v>
                </c:pt>
                <c:pt idx="131148">
                  <c:v>-1.7878822000000001</c:v>
                </c:pt>
                <c:pt idx="131149">
                  <c:v>-1.7983948300000001</c:v>
                </c:pt>
                <c:pt idx="131150">
                  <c:v>-1.8088529799999999</c:v>
                </c:pt>
                <c:pt idx="131151">
                  <c:v>-1.81925691</c:v>
                </c:pt>
                <c:pt idx="131152">
                  <c:v>-1.82960693</c:v>
                </c:pt>
                <c:pt idx="131153">
                  <c:v>-1.8399032900000001</c:v>
                </c:pt>
                <c:pt idx="131154">
                  <c:v>-1.8501462900000001</c:v>
                </c:pt>
                <c:pt idx="131155">
                  <c:v>-1.8603361899999999</c:v>
                </c:pt>
                <c:pt idx="131156">
                  <c:v>-1.8704732500000001</c:v>
                </c:pt>
                <c:pt idx="131157">
                  <c:v>-1.8805577499999999</c:v>
                </c:pt>
                <c:pt idx="131158">
                  <c:v>-1.89058993</c:v>
                </c:pt>
                <c:pt idx="131159">
                  <c:v>-1.90057006</c:v>
                </c:pt>
                <c:pt idx="131160">
                  <c:v>-1.9104983900000001</c:v>
                </c:pt>
                <c:pt idx="131161">
                  <c:v>-1.9203751600000001</c:v>
                </c:pt>
                <c:pt idx="131162">
                  <c:v>-1.9302006199999999</c:v>
                </c:pt>
                <c:pt idx="131163">
                  <c:v>-1.9399750099999999</c:v>
                </c:pt>
                <c:pt idx="131164">
                  <c:v>-1.94969857</c:v>
                </c:pt>
                <c:pt idx="131165">
                  <c:v>-1.95937154</c:v>
                </c:pt>
                <c:pt idx="131166">
                  <c:v>-1.9689941399999999</c:v>
                </c:pt>
                <c:pt idx="131167">
                  <c:v>-1.9785666</c:v>
                </c:pt>
                <c:pt idx="131168">
                  <c:v>-1.9880891599999999</c:v>
                </c:pt>
                <c:pt idx="131169">
                  <c:v>-1.9975620300000001</c:v>
                </c:pt>
                <c:pt idx="131170">
                  <c:v>-2.0069854299999998</c:v>
                </c:pt>
                <c:pt idx="131171">
                  <c:v>-2.01635958</c:v>
                </c:pt>
                <c:pt idx="131172">
                  <c:v>-2.0256846799999999</c:v>
                </c:pt>
                <c:pt idx="131173">
                  <c:v>-2.0349609700000002</c:v>
                </c:pt>
                <c:pt idx="131174">
                  <c:v>-2.0441886299999998</c:v>
                </c:pt>
                <c:pt idx="131175">
                  <c:v>-2.0533678700000002</c:v>
                </c:pt>
                <c:pt idx="131176">
                  <c:v>-2.06249891</c:v>
                </c:pt>
                <c:pt idx="131177">
                  <c:v>-2.0715819299999998</c:v>
                </c:pt>
                <c:pt idx="131178">
                  <c:v>-2.0806171400000002</c:v>
                </c:pt>
                <c:pt idx="131179">
                  <c:v>-2.08960473</c:v>
                </c:pt>
                <c:pt idx="131180">
                  <c:v>-2.0985448899999999</c:v>
                </c:pt>
                <c:pt idx="131181">
                  <c:v>-2.10743781</c:v>
                </c:pt>
                <c:pt idx="131182">
                  <c:v>-2.1162836899999999</c:v>
                </c:pt>
                <c:pt idx="131183">
                  <c:v>-2.1250827000000001</c:v>
                </c:pt>
                <c:pt idx="131184">
                  <c:v>-2.1338350199999998</c:v>
                </c:pt>
                <c:pt idx="131185">
                  <c:v>-2.1425408500000001</c:v>
                </c:pt>
                <c:pt idx="131186">
                  <c:v>-2.1512003599999998</c:v>
                </c:pt>
                <c:pt idx="131187">
                  <c:v>-2.1598137099999999</c:v>
                </c:pt>
                <c:pt idx="131188">
                  <c:v>-2.1683811</c:v>
                </c:pt>
                <c:pt idx="131189">
                  <c:v>-2.17690268</c:v>
                </c:pt>
                <c:pt idx="131190">
                  <c:v>-2.1853786400000001</c:v>
                </c:pt>
                <c:pt idx="131191">
                  <c:v>-2.19380913</c:v>
                </c:pt>
                <c:pt idx="131192">
                  <c:v>-2.2021943199999998</c:v>
                </c:pt>
                <c:pt idx="131193">
                  <c:v>-2.2105343799999999</c:v>
                </c:pt>
                <c:pt idx="131194">
                  <c:v>-2.2188294700000002</c:v>
                </c:pt>
                <c:pt idx="131195">
                  <c:v>-2.2270797400000002</c:v>
                </c:pt>
                <c:pt idx="131196">
                  <c:v>-2.2352853600000002</c:v>
                </c:pt>
                <c:pt idx="131197">
                  <c:v>-2.2434464900000002</c:v>
                </c:pt>
                <c:pt idx="131198">
                  <c:v>-2.2515632700000001</c:v>
                </c:pt>
                <c:pt idx="131199">
                  <c:v>-2.25963585</c:v>
                </c:pt>
                <c:pt idx="131200">
                  <c:v>-2.2676644000000001</c:v>
                </c:pt>
                <c:pt idx="131201">
                  <c:v>-2.2756490500000002</c:v>
                </c:pt>
                <c:pt idx="131202">
                  <c:v>-2.28358996</c:v>
                </c:pt>
                <c:pt idx="131203">
                  <c:v>-2.2914872700000002</c:v>
                </c:pt>
                <c:pt idx="131204">
                  <c:v>-2.2993411199999998</c:v>
                </c:pt>
                <c:pt idx="131205">
                  <c:v>-2.3071516600000002</c:v>
                </c:pt>
                <c:pt idx="131206">
                  <c:v>-2.31491903</c:v>
                </c:pt>
                <c:pt idx="131207">
                  <c:v>-2.3226433599999998</c:v>
                </c:pt>
                <c:pt idx="131208">
                  <c:v>-2.3303248000000001</c:v>
                </c:pt>
                <c:pt idx="131209">
                  <c:v>-2.33796347</c:v>
                </c:pt>
                <c:pt idx="131210">
                  <c:v>-2.3455595200000001</c:v>
                </c:pt>
                <c:pt idx="131211">
                  <c:v>-2.35311307</c:v>
                </c:pt>
                <c:pt idx="131212">
                  <c:v>-2.3606242599999998</c:v>
                </c:pt>
                <c:pt idx="131213">
                  <c:v>-2.3680932100000001</c:v>
                </c:pt>
                <c:pt idx="131214">
                  <c:v>-2.3755200599999999</c:v>
                </c:pt>
                <c:pt idx="131215">
                  <c:v>-2.38290493</c:v>
                </c:pt>
                <c:pt idx="131216">
                  <c:v>-2.39024795</c:v>
                </c:pt>
                <c:pt idx="131217">
                  <c:v>-2.39754924</c:v>
                </c:pt>
                <c:pt idx="131218">
                  <c:v>-2.4048089199999998</c:v>
                </c:pt>
                <c:pt idx="131219">
                  <c:v>-2.4120271199999999</c:v>
                </c:pt>
                <c:pt idx="131220">
                  <c:v>-2.4192039599999999</c:v>
                </c:pt>
                <c:pt idx="131221">
                  <c:v>-2.4263395399999999</c:v>
                </c:pt>
                <c:pt idx="131222">
                  <c:v>-2.4334340000000001</c:v>
                </c:pt>
                <c:pt idx="131223">
                  <c:v>-2.44048745</c:v>
                </c:pt>
                <c:pt idx="131224">
                  <c:v>-2.4474999999999998</c:v>
                </c:pt>
                <c:pt idx="131225">
                  <c:v>-2.4544717600000001</c:v>
                </c:pt>
                <c:pt idx="131226">
                  <c:v>-2.4614028600000002</c:v>
                </c:pt>
                <c:pt idx="131227">
                  <c:v>-2.4682933899999999</c:v>
                </c:pt>
                <c:pt idx="131228">
                  <c:v>-2.4751434699999999</c:v>
                </c:pt>
                <c:pt idx="131229">
                  <c:v>-2.4819532099999999</c:v>
                </c:pt>
                <c:pt idx="131230">
                  <c:v>-2.4887227200000002</c:v>
                </c:pt>
                <c:pt idx="131231">
                  <c:v>-2.4954521000000001</c:v>
                </c:pt>
                <c:pt idx="131232">
                  <c:v>-2.5021414599999998</c:v>
                </c:pt>
                <c:pt idx="131233">
                  <c:v>-2.5087909000000002</c:v>
                </c:pt>
                <c:pt idx="131234">
                  <c:v>-2.51540053</c:v>
                </c:pt>
                <c:pt idx="131235">
                  <c:v>-2.52197044</c:v>
                </c:pt>
                <c:pt idx="131236">
                  <c:v>-2.5285007500000001</c:v>
                </c:pt>
                <c:pt idx="131237">
                  <c:v>-2.53499154</c:v>
                </c:pt>
                <c:pt idx="131238">
                  <c:v>-2.5414429200000002</c:v>
                </c:pt>
                <c:pt idx="131239">
                  <c:v>-2.5478549899999998</c:v>
                </c:pt>
                <c:pt idx="131240">
                  <c:v>-2.5542278299999999</c:v>
                </c:pt>
                <c:pt idx="131241">
                  <c:v>-2.56056156</c:v>
                </c:pt>
                <c:pt idx="131242">
                  <c:v>-2.5668562599999998</c:v>
                </c:pt>
                <c:pt idx="131243">
                  <c:v>-2.5731120299999999</c:v>
                </c:pt>
                <c:pt idx="131244">
                  <c:v>-2.5793289599999998</c:v>
                </c:pt>
                <c:pt idx="131245">
                  <c:v>-2.5855071299999999</c:v>
                </c:pt>
                <c:pt idx="131246">
                  <c:v>-2.5916466599999999</c:v>
                </c:pt>
                <c:pt idx="131247">
                  <c:v>-2.5977476099999999</c:v>
                </c:pt>
                <c:pt idx="131248">
                  <c:v>-2.6038100900000001</c:v>
                </c:pt>
                <c:pt idx="131249">
                  <c:v>-2.6098341700000001</c:v>
                </c:pt>
                <c:pt idx="131250">
                  <c:v>-2.6158199600000001</c:v>
                </c:pt>
                <c:pt idx="131251">
                  <c:v>-2.6217675300000001</c:v>
                </c:pt>
                <c:pt idx="131252">
                  <c:v>-2.6276769600000001</c:v>
                </c:pt>
                <c:pt idx="131253">
                  <c:v>-2.6335483499999999</c:v>
                </c:pt>
                <c:pt idx="131254">
                  <c:v>-2.6393817799999999</c:v>
                </c:pt>
                <c:pt idx="131255">
                  <c:v>-2.6451773300000001</c:v>
                </c:pt>
                <c:pt idx="131256">
                  <c:v>-2.6509350899999999</c:v>
                </c:pt>
                <c:pt idx="131257">
                  <c:v>-2.6566551199999999</c:v>
                </c:pt>
                <c:pt idx="131258">
                  <c:v>-2.6623375199999999</c:v>
                </c:pt>
                <c:pt idx="131259">
                  <c:v>-2.6679823699999998</c:v>
                </c:pt>
                <c:pt idx="131260">
                  <c:v>-2.6735897300000002</c:v>
                </c:pt>
                <c:pt idx="131261">
                  <c:v>-2.6791597</c:v>
                </c:pt>
                <c:pt idx="131262">
                  <c:v>-2.6846923500000002</c:v>
                </c:pt>
                <c:pt idx="131263">
                  <c:v>-2.6901877500000002</c:v>
                </c:pt>
                <c:pt idx="131264">
                  <c:v>-2.6956459800000001</c:v>
                </c:pt>
                <c:pt idx="131265">
                  <c:v>-2.7010671099999999</c:v>
                </c:pt>
                <c:pt idx="131266">
                  <c:v>-2.7064512299999999</c:v>
                </c:pt>
                <c:pt idx="131267">
                  <c:v>-2.7117983899999998</c:v>
                </c:pt>
                <c:pt idx="131268">
                  <c:v>-2.7171086799999999</c:v>
                </c:pt>
                <c:pt idx="131269">
                  <c:v>-2.7223821699999999</c:v>
                </c:pt>
                <c:pt idx="131270">
                  <c:v>-2.7276189199999998</c:v>
                </c:pt>
                <c:pt idx="131271">
                  <c:v>-2.73281901</c:v>
                </c:pt>
                <c:pt idx="131272">
                  <c:v>-2.7379825100000001</c:v>
                </c:pt>
                <c:pt idx="131273">
                  <c:v>-2.7431094900000002</c:v>
                </c:pt>
                <c:pt idx="131274">
                  <c:v>-2.7482000100000001</c:v>
                </c:pt>
                <c:pt idx="131275">
                  <c:v>-2.7532541500000001</c:v>
                </c:pt>
                <c:pt idx="131276">
                  <c:v>-2.7582719600000001</c:v>
                </c:pt>
                <c:pt idx="131277">
                  <c:v>-2.7632535200000001</c:v>
                </c:pt>
                <c:pt idx="131278">
                  <c:v>-2.7681988899999999</c:v>
                </c:pt>
                <c:pt idx="131279">
                  <c:v>-2.7731081400000002</c:v>
                </c:pt>
                <c:pt idx="131280">
                  <c:v>-2.7779813299999998</c:v>
                </c:pt>
                <c:pt idx="131281">
                  <c:v>-2.7828185200000002</c:v>
                </c:pt>
                <c:pt idx="131282">
                  <c:v>-2.78761978</c:v>
                </c:pt>
                <c:pt idx="131283">
                  <c:v>-2.7923851700000002</c:v>
                </c:pt>
                <c:pt idx="131284">
                  <c:v>-2.79711475</c:v>
                </c:pt>
                <c:pt idx="131285">
                  <c:v>-2.8018085799999999</c:v>
                </c:pt>
                <c:pt idx="131286">
                  <c:v>-2.80646672</c:v>
                </c:pt>
                <c:pt idx="131287">
                  <c:v>-2.8110892399999998</c:v>
                </c:pt>
                <c:pt idx="131288">
                  <c:v>-2.81567619</c:v>
                </c:pt>
                <c:pt idx="131289">
                  <c:v>-2.8202276300000002</c:v>
                </c:pt>
                <c:pt idx="131290">
                  <c:v>-2.8247436100000001</c:v>
                </c:pt>
                <c:pt idx="131291">
                  <c:v>-2.8292242000000001</c:v>
                </c:pt>
                <c:pt idx="131292">
                  <c:v>-2.8336694599999999</c:v>
                </c:pt>
                <c:pt idx="131293">
                  <c:v>-2.8380794300000001</c:v>
                </c:pt>
                <c:pt idx="131294">
                  <c:v>-2.8424541799999998</c:v>
                </c:pt>
                <c:pt idx="131295">
                  <c:v>-2.8467937600000002</c:v>
                </c:pt>
                <c:pt idx="131296">
                  <c:v>-2.8510982199999999</c:v>
                </c:pt>
                <c:pt idx="131297">
                  <c:v>-2.8553676100000001</c:v>
                </c:pt>
                <c:pt idx="131298">
                  <c:v>-2.8596020000000002</c:v>
                </c:pt>
                <c:pt idx="131299">
                  <c:v>-2.86380144</c:v>
                </c:pt>
                <c:pt idx="131300">
                  <c:v>-2.8679659700000002</c:v>
                </c:pt>
                <c:pt idx="131301">
                  <c:v>-2.8720956499999999</c:v>
                </c:pt>
                <c:pt idx="131302">
                  <c:v>-2.8761905200000002</c:v>
                </c:pt>
                <c:pt idx="131303">
                  <c:v>-2.8802506499999998</c:v>
                </c:pt>
                <c:pt idx="131304">
                  <c:v>-2.8842760799999998</c:v>
                </c:pt>
                <c:pt idx="131305">
                  <c:v>-2.8882668599999999</c:v>
                </c:pt>
                <c:pt idx="131306">
                  <c:v>-2.8922230299999998</c:v>
                </c:pt>
                <c:pt idx="131307">
                  <c:v>-2.89614466</c:v>
                </c:pt>
                <c:pt idx="131308">
                  <c:v>-2.9000317799999999</c:v>
                </c:pt>
                <c:pt idx="131309">
                  <c:v>-2.9038844400000001</c:v>
                </c:pt>
                <c:pt idx="131310">
                  <c:v>-2.9077026899999998</c:v>
                </c:pt>
                <c:pt idx="131311">
                  <c:v>-2.91148658</c:v>
                </c:pt>
                <c:pt idx="131312">
                  <c:v>-2.9152361600000001</c:v>
                </c:pt>
                <c:pt idx="131313">
                  <c:v>-2.9189514600000002</c:v>
                </c:pt>
                <c:pt idx="131314">
                  <c:v>-2.92263253</c:v>
                </c:pt>
                <c:pt idx="131315">
                  <c:v>-2.9262794300000001</c:v>
                </c:pt>
                <c:pt idx="131316">
                  <c:v>-2.92989218</c:v>
                </c:pt>
                <c:pt idx="131317">
                  <c:v>-2.93347084</c:v>
                </c:pt>
                <c:pt idx="131318">
                  <c:v>-2.93701546</c:v>
                </c:pt>
                <c:pt idx="131319">
                  <c:v>-2.9405260599999998</c:v>
                </c:pt>
                <c:pt idx="131320">
                  <c:v>-2.94400269</c:v>
                </c:pt>
                <c:pt idx="131321">
                  <c:v>-2.9474454099999998</c:v>
                </c:pt>
                <c:pt idx="131322">
                  <c:v>-2.95085424</c:v>
                </c:pt>
                <c:pt idx="131323">
                  <c:v>-2.9542292200000002</c:v>
                </c:pt>
                <c:pt idx="131324">
                  <c:v>-2.9575704100000002</c:v>
                </c:pt>
                <c:pt idx="131325">
                  <c:v>-2.9608778299999998</c:v>
                </c:pt>
                <c:pt idx="131326">
                  <c:v>-2.96415154</c:v>
                </c:pt>
                <c:pt idx="131327">
                  <c:v>-2.9673915499999999</c:v>
                </c:pt>
                <c:pt idx="131328">
                  <c:v>-2.9705979299999998</c:v>
                </c:pt>
                <c:pt idx="131329">
                  <c:v>-2.9737707000000002</c:v>
                </c:pt>
                <c:pt idx="131330">
                  <c:v>-2.9769098999999999</c:v>
                </c:pt>
                <c:pt idx="131331">
                  <c:v>-2.98001556</c:v>
                </c:pt>
                <c:pt idx="131332">
                  <c:v>-2.9830877400000002</c:v>
                </c:pt>
                <c:pt idx="131333">
                  <c:v>-2.98612645</c:v>
                </c:pt>
                <c:pt idx="131334">
                  <c:v>-2.9891317499999999</c:v>
                </c:pt>
                <c:pt idx="131335">
                  <c:v>-2.9921036499999998</c:v>
                </c:pt>
                <c:pt idx="131336">
                  <c:v>-2.9950422099999998</c:v>
                </c:pt>
                <c:pt idx="131337">
                  <c:v>-2.9979474499999998</c:v>
                </c:pt>
                <c:pt idx="131338">
                  <c:v>-3.0008194100000001</c:v>
                </c:pt>
                <c:pt idx="131339">
                  <c:v>-3.0036581199999999</c:v>
                </c:pt>
                <c:pt idx="131340">
                  <c:v>-3.0064636199999999</c:v>
                </c:pt>
                <c:pt idx="131341">
                  <c:v>-3.00923593</c:v>
                </c:pt>
                <c:pt idx="131342">
                  <c:v>-3.0119750999999999</c:v>
                </c:pt>
                <c:pt idx="131343">
                  <c:v>-3.0146811499999999</c:v>
                </c:pt>
                <c:pt idx="131344">
                  <c:v>-3.0173541099999999</c:v>
                </c:pt>
                <c:pt idx="131345">
                  <c:v>-3.0199940299999999</c:v>
                </c:pt>
                <c:pt idx="131346">
                  <c:v>-3.0226009199999999</c:v>
                </c:pt>
                <c:pt idx="131347">
                  <c:v>-3.0251748200000002</c:v>
                </c:pt>
                <c:pt idx="131348">
                  <c:v>-3.02771576</c:v>
                </c:pt>
                <c:pt idx="131349">
                  <c:v>-3.0302237700000001</c:v>
                </c:pt>
                <c:pt idx="131350">
                  <c:v>-3.0326988799999999</c:v>
                </c:pt>
                <c:pt idx="131351">
                  <c:v>-3.0351411100000001</c:v>
                </c:pt>
                <c:pt idx="131352">
                  <c:v>-3.03755051</c:v>
                </c:pt>
                <c:pt idx="131353">
                  <c:v>-3.0399270899999999</c:v>
                </c:pt>
                <c:pt idx="131354">
                  <c:v>-3.0422708799999998</c:v>
                </c:pt>
                <c:pt idx="131355">
                  <c:v>-3.0445819200000002</c:v>
                </c:pt>
                <c:pt idx="131356">
                  <c:v>-3.0468602300000001</c:v>
                </c:pt>
                <c:pt idx="131357">
                  <c:v>-3.0491058299999998</c:v>
                </c:pt>
                <c:pt idx="131358">
                  <c:v>-3.0513187500000001</c:v>
                </c:pt>
                <c:pt idx="131359">
                  <c:v>-3.0534990199999998</c:v>
                </c:pt>
                <c:pt idx="131360">
                  <c:v>-3.0556466699999998</c:v>
                </c:pt>
                <c:pt idx="131361">
                  <c:v>-3.0577617099999999</c:v>
                </c:pt>
                <c:pt idx="131362">
                  <c:v>-3.0598441900000002</c:v>
                </c:pt>
                <c:pt idx="131363">
                  <c:v>-3.0618941099999999</c:v>
                </c:pt>
                <c:pt idx="131364">
                  <c:v>-3.0639115000000001</c:v>
                </c:pt>
                <c:pt idx="131365">
                  <c:v>-3.0658964000000002</c:v>
                </c:pt>
                <c:pt idx="131366">
                  <c:v>-3.06784882</c:v>
                </c:pt>
                <c:pt idx="131367">
                  <c:v>-3.06976878</c:v>
                </c:pt>
                <c:pt idx="131368">
                  <c:v>-3.0716563099999998</c:v>
                </c:pt>
                <c:pt idx="131369">
                  <c:v>-3.0735114399999999</c:v>
                </c:pt>
                <c:pt idx="131370">
                  <c:v>-3.0753341700000001</c:v>
                </c:pt>
                <c:pt idx="131371">
                  <c:v>-3.0771245500000002</c:v>
                </c:pt>
                <c:pt idx="131372">
                  <c:v>-3.0788825800000001</c:v>
                </c:pt>
                <c:pt idx="131373">
                  <c:v>-3.0806082899999998</c:v>
                </c:pt>
                <c:pt idx="131374">
                  <c:v>-3.08230169</c:v>
                </c:pt>
                <c:pt idx="131375">
                  <c:v>-3.08396282</c:v>
                </c:pt>
                <c:pt idx="131376">
                  <c:v>-3.0855916900000002</c:v>
                </c:pt>
                <c:pt idx="131377">
                  <c:v>-3.0871883200000001</c:v>
                </c:pt>
                <c:pt idx="131378">
                  <c:v>-3.0887527299999999</c:v>
                </c:pt>
                <c:pt idx="131379">
                  <c:v>-3.0902849400000001</c:v>
                </c:pt>
                <c:pt idx="131380">
                  <c:v>-3.09178497</c:v>
                </c:pt>
                <c:pt idx="131381">
                  <c:v>-3.0932528399999999</c:v>
                </c:pt>
                <c:pt idx="131382">
                  <c:v>-3.0946885599999998</c:v>
                </c:pt>
                <c:pt idx="131383">
                  <c:v>-3.09609215</c:v>
                </c:pt>
                <c:pt idx="131384">
                  <c:v>-3.09746363</c:v>
                </c:pt>
                <c:pt idx="131385">
                  <c:v>-3.09880303</c:v>
                </c:pt>
                <c:pt idx="131386">
                  <c:v>-3.10011035</c:v>
                </c:pt>
                <c:pt idx="131387">
                  <c:v>-3.1013856</c:v>
                </c:pt>
                <c:pt idx="131388">
                  <c:v>-3.1026288200000001</c:v>
                </c:pt>
                <c:pt idx="131389">
                  <c:v>-3.1038400099999999</c:v>
                </c:pt>
                <c:pt idx="131390">
                  <c:v>-3.1050192000000001</c:v>
                </c:pt>
                <c:pt idx="131391">
                  <c:v>-3.1061663799999999</c:v>
                </c:pt>
                <c:pt idx="131392">
                  <c:v>-3.1072815899999999</c:v>
                </c:pt>
                <c:pt idx="131393">
                  <c:v>-3.1083648300000002</c:v>
                </c:pt>
                <c:pt idx="131394">
                  <c:v>-3.1094161200000001</c:v>
                </c:pt>
                <c:pt idx="131395">
                  <c:v>-3.11043548</c:v>
                </c:pt>
                <c:pt idx="131396">
                  <c:v>-3.1114229099999999</c:v>
                </c:pt>
                <c:pt idx="131397">
                  <c:v>-3.1123784300000001</c:v>
                </c:pt>
                <c:pt idx="131398">
                  <c:v>-3.1133020500000002</c:v>
                </c:pt>
                <c:pt idx="131399">
                  <c:v>-3.1141937999999998</c:v>
                </c:pt>
                <c:pt idx="131400">
                  <c:v>-3.11505367</c:v>
                </c:pt>
                <c:pt idx="131401">
                  <c:v>-3.1158816800000002</c:v>
                </c:pt>
                <c:pt idx="131402">
                  <c:v>-3.1166778499999999</c:v>
                </c:pt>
                <c:pt idx="131403">
                  <c:v>-3.1174421799999998</c:v>
                </c:pt>
                <c:pt idx="131404">
                  <c:v>-3.1181746800000001</c:v>
                </c:pt>
                <c:pt idx="131405">
                  <c:v>-3.11887538</c:v>
                </c:pt>
                <c:pt idx="131406">
                  <c:v>-3.11954427</c:v>
                </c:pt>
                <c:pt idx="131407">
                  <c:v>-3.1201813700000001</c:v>
                </c:pt>
                <c:pt idx="131408">
                  <c:v>-3.1207866900000001</c:v>
                </c:pt>
                <c:pt idx="131409">
                  <c:v>-3.1213602300000001</c:v>
                </c:pt>
                <c:pt idx="131410">
                  <c:v>-3.1219020099999999</c:v>
                </c:pt>
                <c:pt idx="131411">
                  <c:v>-3.1224120399999999</c:v>
                </c:pt>
                <c:pt idx="131412">
                  <c:v>-3.1228903300000002</c:v>
                </c:pt>
                <c:pt idx="131413">
                  <c:v>-3.1233368700000002</c:v>
                </c:pt>
                <c:pt idx="131414">
                  <c:v>-3.1237516900000002</c:v>
                </c:pt>
                <c:pt idx="131415">
                  <c:v>-3.1241347899999998</c:v>
                </c:pt>
                <c:pt idx="131416">
                  <c:v>-3.1244861799999999</c:v>
                </c:pt>
                <c:pt idx="131417">
                  <c:v>-3.1248058599999999</c:v>
                </c:pt>
                <c:pt idx="131418">
                  <c:v>-3.1250938499999998</c:v>
                </c:pt>
                <c:pt idx="131419">
                  <c:v>-3.1253501400000001</c:v>
                </c:pt>
                <c:pt idx="131420">
                  <c:v>-3.1255747399999998</c:v>
                </c:pt>
                <c:pt idx="131421">
                  <c:v>-3.1257676700000001</c:v>
                </c:pt>
                <c:pt idx="131422">
                  <c:v>-3.1259289300000002</c:v>
                </c:pt>
                <c:pt idx="131423">
                  <c:v>-3.12605851</c:v>
                </c:pt>
                <c:pt idx="131424">
                  <c:v>-3.1261564399999999</c:v>
                </c:pt>
                <c:pt idx="131425">
                  <c:v>-3.1262227</c:v>
                </c:pt>
                <c:pt idx="131426">
                  <c:v>-3.1262573200000001</c:v>
                </c:pt>
                <c:pt idx="131427">
                  <c:v>-3.1262602799999999</c:v>
                </c:pt>
                <c:pt idx="131428">
                  <c:v>-3.1262316000000001</c:v>
                </c:pt>
                <c:pt idx="131429">
                  <c:v>-3.1261712799999999</c:v>
                </c:pt>
                <c:pt idx="131430">
                  <c:v>-3.12607933</c:v>
                </c:pt>
                <c:pt idx="131431">
                  <c:v>-3.1259557299999998</c:v>
                </c:pt>
                <c:pt idx="131432">
                  <c:v>-3.1258005099999999</c:v>
                </c:pt>
                <c:pt idx="131433">
                  <c:v>-3.12561366</c:v>
                </c:pt>
                <c:pt idx="131434">
                  <c:v>-3.1253951799999999</c:v>
                </c:pt>
                <c:pt idx="131435">
                  <c:v>-3.1251450799999998</c:v>
                </c:pt>
                <c:pt idx="131436">
                  <c:v>-3.12486335</c:v>
                </c:pt>
                <c:pt idx="131437">
                  <c:v>-3.1245500000000002</c:v>
                </c:pt>
                <c:pt idx="131438">
                  <c:v>-3.1242050300000002</c:v>
                </c:pt>
                <c:pt idx="131439">
                  <c:v>-3.12382844</c:v>
                </c:pt>
                <c:pt idx="131440">
                  <c:v>-3.1234202299999998</c:v>
                </c:pt>
                <c:pt idx="131441">
                  <c:v>-3.1229803999999999</c:v>
                </c:pt>
                <c:pt idx="131442">
                  <c:v>-3.1225089499999998</c:v>
                </c:pt>
                <c:pt idx="131443">
                  <c:v>-3.1220058800000001</c:v>
                </c:pt>
                <c:pt idx="131444">
                  <c:v>-3.1214711999999998</c:v>
                </c:pt>
                <c:pt idx="131445">
                  <c:v>-3.1209048799999999</c:v>
                </c:pt>
                <c:pt idx="131446">
                  <c:v>-3.1203069499999998</c:v>
                </c:pt>
                <c:pt idx="131447">
                  <c:v>-3.1196773900000001</c:v>
                </c:pt>
                <c:pt idx="131448">
                  <c:v>-3.1190162099999998</c:v>
                </c:pt>
                <c:pt idx="131449">
                  <c:v>-3.11832339</c:v>
                </c:pt>
                <c:pt idx="131450">
                  <c:v>-3.1175989500000001</c:v>
                </c:pt>
                <c:pt idx="131451">
                  <c:v>-3.1168428700000002</c:v>
                </c:pt>
                <c:pt idx="131452">
                  <c:v>-3.1160551500000002</c:v>
                </c:pt>
                <c:pt idx="131453">
                  <c:v>-3.1152357899999998</c:v>
                </c:pt>
                <c:pt idx="131454">
                  <c:v>-3.1143847899999999</c:v>
                </c:pt>
                <c:pt idx="131455">
                  <c:v>-3.11350214</c:v>
                </c:pt>
                <c:pt idx="131456">
                  <c:v>-3.1125878400000002</c:v>
                </c:pt>
                <c:pt idx="131457">
                  <c:v>-3.1116418800000001</c:v>
                </c:pt>
                <c:pt idx="131458">
                  <c:v>-3.1106642600000001</c:v>
                </c:pt>
                <c:pt idx="131459">
                  <c:v>-3.1096549699999998</c:v>
                </c:pt>
                <c:pt idx="131460">
                  <c:v>-3.1086140000000002</c:v>
                </c:pt>
                <c:pt idx="131461">
                  <c:v>-3.1075413599999999</c:v>
                </c:pt>
                <c:pt idx="131462">
                  <c:v>-3.1064370399999999</c:v>
                </c:pt>
                <c:pt idx="131463">
                  <c:v>-3.1053010200000002</c:v>
                </c:pt>
                <c:pt idx="131464">
                  <c:v>-3.1041333</c:v>
                </c:pt>
                <c:pt idx="131465">
                  <c:v>-3.1029338800000001</c:v>
                </c:pt>
                <c:pt idx="131466">
                  <c:v>-3.1017027499999998</c:v>
                </c:pt>
                <c:pt idx="131467">
                  <c:v>-3.1004399</c:v>
                </c:pt>
                <c:pt idx="131468">
                  <c:v>-3.0991453199999999</c:v>
                </c:pt>
                <c:pt idx="131469">
                  <c:v>-3.0978189999999999</c:v>
                </c:pt>
                <c:pt idx="131470">
                  <c:v>-3.0964609400000001</c:v>
                </c:pt>
                <c:pt idx="131471">
                  <c:v>-3.09507113</c:v>
                </c:pt>
                <c:pt idx="131472">
                  <c:v>-3.0936495499999999</c:v>
                </c:pt>
                <c:pt idx="131473">
                  <c:v>-3.0921962000000001</c:v>
                </c:pt>
                <c:pt idx="131474">
                  <c:v>-3.0907110800000002</c:v>
                </c:pt>
                <c:pt idx="131475">
                  <c:v>-3.08919415</c:v>
                </c:pt>
                <c:pt idx="131476">
                  <c:v>-3.0876454299999998</c:v>
                </c:pt>
                <c:pt idx="131477">
                  <c:v>-3.0860648899999998</c:v>
                </c:pt>
                <c:pt idx="131478">
                  <c:v>-3.0844525300000001</c:v>
                </c:pt>
                <c:pt idx="131479">
                  <c:v>-3.0828083400000001</c:v>
                </c:pt>
                <c:pt idx="131480">
                  <c:v>-3.0811323000000002</c:v>
                </c:pt>
                <c:pt idx="131481">
                  <c:v>-3.0794244000000002</c:v>
                </c:pt>
                <c:pt idx="131482">
                  <c:v>-3.0776846299999998</c:v>
                </c:pt>
                <c:pt idx="131483">
                  <c:v>-3.0759129700000001</c:v>
                </c:pt>
                <c:pt idx="131484">
                  <c:v>-3.0741094200000001</c:v>
                </c:pt>
                <c:pt idx="131485">
                  <c:v>-3.07227396</c:v>
                </c:pt>
                <c:pt idx="131486">
                  <c:v>-3.0704065800000002</c:v>
                </c:pt>
                <c:pt idx="131487">
                  <c:v>-3.0685072600000001</c:v>
                </c:pt>
                <c:pt idx="131488">
                  <c:v>-3.06657599</c:v>
                </c:pt>
                <c:pt idx="131489">
                  <c:v>-3.0646127500000002</c:v>
                </c:pt>
                <c:pt idx="131490">
                  <c:v>-3.0626175299999998</c:v>
                </c:pt>
                <c:pt idx="131491">
                  <c:v>-3.0605903200000002</c:v>
                </c:pt>
                <c:pt idx="131492">
                  <c:v>-3.0585311000000002</c:v>
                </c:pt>
                <c:pt idx="131493">
                  <c:v>-3.0564398499999998</c:v>
                </c:pt>
                <c:pt idx="131494">
                  <c:v>-3.0543165600000002</c:v>
                </c:pt>
                <c:pt idx="131495">
                  <c:v>-3.05216121</c:v>
                </c:pt>
                <c:pt idx="131496">
                  <c:v>-3.0499737800000002</c:v>
                </c:pt>
                <c:pt idx="131497">
                  <c:v>-3.04775426</c:v>
                </c:pt>
                <c:pt idx="131498">
                  <c:v>-3.0455026300000001</c:v>
                </c:pt>
                <c:pt idx="131499">
                  <c:v>-3.04321888</c:v>
                </c:pt>
                <c:pt idx="131500">
                  <c:v>-3.0409029699999999</c:v>
                </c:pt>
                <c:pt idx="131501">
                  <c:v>-3.0385549100000002</c:v>
                </c:pt>
                <c:pt idx="131502">
                  <c:v>-3.0361746599999999</c:v>
                </c:pt>
                <c:pt idx="131503">
                  <c:v>-3.0337622</c:v>
                </c:pt>
                <c:pt idx="131504">
                  <c:v>-3.0313175299999999</c:v>
                </c:pt>
                <c:pt idx="131505">
                  <c:v>-3.02884062</c:v>
                </c:pt>
                <c:pt idx="131506">
                  <c:v>-3.0263314399999999</c:v>
                </c:pt>
                <c:pt idx="131507">
                  <c:v>-3.0237899800000001</c:v>
                </c:pt>
                <c:pt idx="131508">
                  <c:v>-3.0212162199999999</c:v>
                </c:pt>
                <c:pt idx="131509">
                  <c:v>-3.0186101399999998</c:v>
                </c:pt>
                <c:pt idx="131510">
                  <c:v>-3.0159717100000001</c:v>
                </c:pt>
                <c:pt idx="131511">
                  <c:v>-3.0133009099999999</c:v>
                </c:pt>
                <c:pt idx="131512">
                  <c:v>-3.0105977300000002</c:v>
                </c:pt>
                <c:pt idx="131513">
                  <c:v>-3.0078621299999999</c:v>
                </c:pt>
                <c:pt idx="131514">
                  <c:v>-3.0050941</c:v>
                </c:pt>
                <c:pt idx="131515">
                  <c:v>-3.0022936200000001</c:v>
                </c:pt>
                <c:pt idx="131516">
                  <c:v>-2.9994606500000001</c:v>
                </c:pt>
                <c:pt idx="131517">
                  <c:v>-2.99659517</c:v>
                </c:pt>
                <c:pt idx="131518">
                  <c:v>-2.9936971699999999</c:v>
                </c:pt>
                <c:pt idx="131519">
                  <c:v>-2.9907666100000001</c:v>
                </c:pt>
                <c:pt idx="131520">
                  <c:v>-2.9878034800000002</c:v>
                </c:pt>
                <c:pt idx="131521">
                  <c:v>-2.9848077399999999</c:v>
                </c:pt>
                <c:pt idx="131522">
                  <c:v>-2.9817793699999999</c:v>
                </c:pt>
                <c:pt idx="131523">
                  <c:v>-2.9787183399999999</c:v>
                </c:pt>
                <c:pt idx="131524">
                  <c:v>-2.97562463</c:v>
                </c:pt>
                <c:pt idx="131525">
                  <c:v>-2.9724982099999999</c:v>
                </c:pt>
                <c:pt idx="131526">
                  <c:v>-2.9693390499999999</c:v>
                </c:pt>
                <c:pt idx="131527">
                  <c:v>-2.96614713</c:v>
                </c:pt>
                <c:pt idx="131528">
                  <c:v>-2.9629224199999999</c:v>
                </c:pt>
                <c:pt idx="131529">
                  <c:v>-2.95966489</c:v>
                </c:pt>
                <c:pt idx="131530">
                  <c:v>-2.9563745099999998</c:v>
                </c:pt>
                <c:pt idx="131531">
                  <c:v>-2.9530512500000001</c:v>
                </c:pt>
                <c:pt idx="131532">
                  <c:v>-2.9496950800000001</c:v>
                </c:pt>
                <c:pt idx="131533">
                  <c:v>-2.9463059700000001</c:v>
                </c:pt>
                <c:pt idx="131534">
                  <c:v>-2.9428838900000001</c:v>
                </c:pt>
                <c:pt idx="131535">
                  <c:v>-2.9394288199999998</c:v>
                </c:pt>
                <c:pt idx="131536">
                  <c:v>-2.9359407100000001</c:v>
                </c:pt>
                <c:pt idx="131537">
                  <c:v>-2.9324195500000001</c:v>
                </c:pt>
                <c:pt idx="131538">
                  <c:v>-2.9288652900000001</c:v>
                </c:pt>
                <c:pt idx="131539">
                  <c:v>-2.9252779000000002</c:v>
                </c:pt>
                <c:pt idx="131540">
                  <c:v>-2.9216573499999998</c:v>
                </c:pt>
                <c:pt idx="131541">
                  <c:v>-2.9180036199999999</c:v>
                </c:pt>
                <c:pt idx="131542">
                  <c:v>-2.9143166599999999</c:v>
                </c:pt>
                <c:pt idx="131543">
                  <c:v>-2.91059643</c:v>
                </c:pt>
                <c:pt idx="131544">
                  <c:v>-2.9068429199999999</c:v>
                </c:pt>
                <c:pt idx="131545">
                  <c:v>-2.9030560799999998</c:v>
                </c:pt>
                <c:pt idx="131546">
                  <c:v>-2.89923587</c:v>
                </c:pt>
                <c:pt idx="131547">
                  <c:v>-2.8953822699999998</c:v>
                </c:pt>
                <c:pt idx="131548">
                  <c:v>-2.8914952199999999</c:v>
                </c:pt>
                <c:pt idx="131549">
                  <c:v>-2.88757471</c:v>
                </c:pt>
                <c:pt idx="131550">
                  <c:v>-2.8836206899999999</c:v>
                </c:pt>
                <c:pt idx="131551">
                  <c:v>-2.8796331199999998</c:v>
                </c:pt>
                <c:pt idx="131552">
                  <c:v>-2.87561197</c:v>
                </c:pt>
                <c:pt idx="131553">
                  <c:v>-2.8715571999999998</c:v>
                </c:pt>
                <c:pt idx="131554">
                  <c:v>-2.8674687599999999</c:v>
                </c:pt>
                <c:pt idx="131555">
                  <c:v>-2.8633466300000001</c:v>
                </c:pt>
                <c:pt idx="131556">
                  <c:v>-2.8591907600000002</c:v>
                </c:pt>
                <c:pt idx="131557">
                  <c:v>-2.8550011</c:v>
                </c:pt>
                <c:pt idx="131558">
                  <c:v>-2.8507776300000001</c:v>
                </c:pt>
                <c:pt idx="131559">
                  <c:v>-2.8465202999999999</c:v>
                </c:pt>
                <c:pt idx="131560">
                  <c:v>-2.8422290600000002</c:v>
                </c:pt>
                <c:pt idx="131561">
                  <c:v>-2.8379038799999998</c:v>
                </c:pt>
                <c:pt idx="131562">
                  <c:v>-2.83354471</c:v>
                </c:pt>
                <c:pt idx="131563">
                  <c:v>-2.82915151</c:v>
                </c:pt>
                <c:pt idx="131564">
                  <c:v>-2.8247242400000001</c:v>
                </c:pt>
                <c:pt idx="131565">
                  <c:v>-2.8202628500000002</c:v>
                </c:pt>
                <c:pt idx="131566">
                  <c:v>-2.8157673000000001</c:v>
                </c:pt>
                <c:pt idx="131567">
                  <c:v>-2.81123754</c:v>
                </c:pt>
                <c:pt idx="131568">
                  <c:v>-2.8066735399999998</c:v>
                </c:pt>
                <c:pt idx="131569">
                  <c:v>-2.8020752299999998</c:v>
                </c:pt>
                <c:pt idx="131570">
                  <c:v>-2.7974425799999998</c:v>
                </c:pt>
                <c:pt idx="131571">
                  <c:v>-2.79277555</c:v>
                </c:pt>
                <c:pt idx="131572">
                  <c:v>-2.78807407</c:v>
                </c:pt>
                <c:pt idx="131573">
                  <c:v>-2.7833381099999999</c:v>
                </c:pt>
                <c:pt idx="131574">
                  <c:v>-2.7785676100000001</c:v>
                </c:pt>
                <c:pt idx="131575">
                  <c:v>-2.7737625299999999</c:v>
                </c:pt>
                <c:pt idx="131576">
                  <c:v>-2.7689228199999998</c:v>
                </c:pt>
                <c:pt idx="131577">
                  <c:v>-2.7640484299999999</c:v>
                </c:pt>
                <c:pt idx="131578">
                  <c:v>-2.7591393000000002</c:v>
                </c:pt>
                <c:pt idx="131579">
                  <c:v>-2.75419539</c:v>
                </c:pt>
                <c:pt idx="131580">
                  <c:v>-2.7492166500000002</c:v>
                </c:pt>
                <c:pt idx="131581">
                  <c:v>-2.7442030100000001</c:v>
                </c:pt>
                <c:pt idx="131582">
                  <c:v>-2.7391544400000001</c:v>
                </c:pt>
                <c:pt idx="131583">
                  <c:v>-2.73407087</c:v>
                </c:pt>
                <c:pt idx="131584">
                  <c:v>-2.7289522599999998</c:v>
                </c:pt>
                <c:pt idx="131585">
                  <c:v>-2.7237985400000002</c:v>
                </c:pt>
                <c:pt idx="131586">
                  <c:v>-2.7186096700000002</c:v>
                </c:pt>
                <c:pt idx="131587">
                  <c:v>-2.7133855800000002</c:v>
                </c:pt>
                <c:pt idx="131588">
                  <c:v>-2.70812623</c:v>
                </c:pt>
                <c:pt idx="131589">
                  <c:v>-2.70283155</c:v>
                </c:pt>
                <c:pt idx="131590">
                  <c:v>-2.6975014800000001</c:v>
                </c:pt>
                <c:pt idx="131591">
                  <c:v>-2.6921359800000002</c:v>
                </c:pt>
                <c:pt idx="131592">
                  <c:v>-2.6867349800000002</c:v>
                </c:pt>
                <c:pt idx="131593">
                  <c:v>-2.6812984100000001</c:v>
                </c:pt>
                <c:pt idx="131594">
                  <c:v>-2.6758262400000001</c:v>
                </c:pt>
                <c:pt idx="131595">
                  <c:v>-2.6703183799999999</c:v>
                </c:pt>
                <c:pt idx="131596">
                  <c:v>-2.6647747800000001</c:v>
                </c:pt>
                <c:pt idx="131597">
                  <c:v>-2.6591953799999999</c:v>
                </c:pt>
                <c:pt idx="131598">
                  <c:v>-2.65358011</c:v>
                </c:pt>
                <c:pt idx="131599">
                  <c:v>-2.64792892</c:v>
                </c:pt>
                <c:pt idx="131600">
                  <c:v>-2.6422417399999998</c:v>
                </c:pt>
                <c:pt idx="131601">
                  <c:v>-2.6365185000000002</c:v>
                </c:pt>
                <c:pt idx="131602">
                  <c:v>-2.6307591499999998</c:v>
                </c:pt>
                <c:pt idx="131603">
                  <c:v>-2.6249636000000001</c:v>
                </c:pt>
                <c:pt idx="131604">
                  <c:v>-2.6191318099999998</c:v>
                </c:pt>
                <c:pt idx="131605">
                  <c:v>-2.6132636900000001</c:v>
                </c:pt>
                <c:pt idx="131606">
                  <c:v>-2.6073591899999999</c:v>
                </c:pt>
                <c:pt idx="131607">
                  <c:v>-2.6014182300000002</c:v>
                </c:pt>
                <c:pt idx="131608">
                  <c:v>-2.5954407499999999</c:v>
                </c:pt>
                <c:pt idx="131609">
                  <c:v>-2.5894266799999999</c:v>
                </c:pt>
                <c:pt idx="131610">
                  <c:v>-2.5833759299999999</c:v>
                </c:pt>
                <c:pt idx="131611">
                  <c:v>-2.5772884500000002</c:v>
                </c:pt>
                <c:pt idx="131612">
                  <c:v>-2.5711641699999999</c:v>
                </c:pt>
                <c:pt idx="131613">
                  <c:v>-2.5650029999999999</c:v>
                </c:pt>
                <c:pt idx="131614">
                  <c:v>-2.5588048699999999</c:v>
                </c:pt>
                <c:pt idx="131615">
                  <c:v>-2.5525697200000002</c:v>
                </c:pt>
                <c:pt idx="131616">
                  <c:v>-2.5462974599999999</c:v>
                </c:pt>
                <c:pt idx="131617">
                  <c:v>-2.5399880100000001</c:v>
                </c:pt>
                <c:pt idx="131618">
                  <c:v>-2.5336413100000001</c:v>
                </c:pt>
                <c:pt idx="131619">
                  <c:v>-2.5272572800000002</c:v>
                </c:pt>
                <c:pt idx="131620">
                  <c:v>-2.5208358300000002</c:v>
                </c:pt>
                <c:pt idx="131621">
                  <c:v>-2.5143768899999999</c:v>
                </c:pt>
                <c:pt idx="131622">
                  <c:v>-2.5078803700000001</c:v>
                </c:pt>
                <c:pt idx="131623">
                  <c:v>-2.5013462</c:v>
                </c:pt>
                <c:pt idx="131624">
                  <c:v>-2.4947742900000001</c:v>
                </c:pt>
                <c:pt idx="131625">
                  <c:v>-2.4881645699999999</c:v>
                </c:pt>
                <c:pt idx="131626">
                  <c:v>-2.4815169400000001</c:v>
                </c:pt>
                <c:pt idx="131627">
                  <c:v>-2.4748313300000002</c:v>
                </c:pt>
                <c:pt idx="131628">
                  <c:v>-2.4681076399999999</c:v>
                </c:pt>
                <c:pt idx="131629">
                  <c:v>-2.4613458000000001</c:v>
                </c:pt>
                <c:pt idx="131630">
                  <c:v>-2.4545457100000001</c:v>
                </c:pt>
                <c:pt idx="131631">
                  <c:v>-2.4477072799999999</c:v>
                </c:pt>
                <c:pt idx="131632">
                  <c:v>-2.44083044</c:v>
                </c:pt>
                <c:pt idx="131633">
                  <c:v>-2.4339150799999998</c:v>
                </c:pt>
                <c:pt idx="131634">
                  <c:v>-2.4269611200000001</c:v>
                </c:pt>
                <c:pt idx="131635">
                  <c:v>-2.4199684600000002</c:v>
                </c:pt>
                <c:pt idx="131636">
                  <c:v>-2.4129370200000002</c:v>
                </c:pt>
                <c:pt idx="131637">
                  <c:v>-2.4058666999999998</c:v>
                </c:pt>
                <c:pt idx="131638">
                  <c:v>-2.3987574</c:v>
                </c:pt>
                <c:pt idx="131639">
                  <c:v>-2.3916090200000002</c:v>
                </c:pt>
                <c:pt idx="131640">
                  <c:v>-2.3844214799999999</c:v>
                </c:pt>
                <c:pt idx="131641">
                  <c:v>-2.3771946700000002</c:v>
                </c:pt>
                <c:pt idx="131642">
                  <c:v>-2.3699284999999999</c:v>
                </c:pt>
                <c:pt idx="131643">
                  <c:v>-2.3626228600000001</c:v>
                </c:pt>
                <c:pt idx="131644">
                  <c:v>-2.3552776500000001</c:v>
                </c:pt>
                <c:pt idx="131645">
                  <c:v>-2.3478927700000001</c:v>
                </c:pt>
                <c:pt idx="131646">
                  <c:v>-2.3404681200000002</c:v>
                </c:pt>
                <c:pt idx="131647">
                  <c:v>-2.3330036000000001</c:v>
                </c:pt>
                <c:pt idx="131648">
                  <c:v>-2.3254990900000001</c:v>
                </c:pt>
                <c:pt idx="131649">
                  <c:v>-2.31795449</c:v>
                </c:pt>
                <c:pt idx="131650">
                  <c:v>-2.3103696899999999</c:v>
                </c:pt>
                <c:pt idx="131651">
                  <c:v>-2.3027445900000001</c:v>
                </c:pt>
                <c:pt idx="131652">
                  <c:v>-2.2950790699999999</c:v>
                </c:pt>
                <c:pt idx="131653">
                  <c:v>-2.28737302</c:v>
                </c:pt>
                <c:pt idx="131654">
                  <c:v>-2.2796263300000001</c:v>
                </c:pt>
                <c:pt idx="131655">
                  <c:v>-2.2718388799999998</c:v>
                </c:pt>
                <c:pt idx="131656">
                  <c:v>-2.26401056</c:v>
                </c:pt>
                <c:pt idx="131657">
                  <c:v>-2.2561412600000001</c:v>
                </c:pt>
                <c:pt idx="131658">
                  <c:v>-2.2482308500000001</c:v>
                </c:pt>
                <c:pt idx="131659">
                  <c:v>-2.2402792100000002</c:v>
                </c:pt>
                <c:pt idx="131660">
                  <c:v>-2.2322862300000001</c:v>
                </c:pt>
                <c:pt idx="131661">
                  <c:v>-2.2242517899999998</c:v>
                </c:pt>
                <c:pt idx="131662">
                  <c:v>-2.2161757500000001</c:v>
                </c:pt>
                <c:pt idx="131663">
                  <c:v>-2.2080579999999999</c:v>
                </c:pt>
                <c:pt idx="131664">
                  <c:v>-2.1998983999999999</c:v>
                </c:pt>
                <c:pt idx="131665">
                  <c:v>-2.1916968400000001</c:v>
                </c:pt>
                <c:pt idx="131666">
                  <c:v>-2.1834531699999999</c:v>
                </c:pt>
                <c:pt idx="131667">
                  <c:v>-2.1751672800000001</c:v>
                </c:pt>
                <c:pt idx="131668">
                  <c:v>-2.1668390300000002</c:v>
                </c:pt>
                <c:pt idx="131669">
                  <c:v>-2.1584682800000001</c:v>
                </c:pt>
                <c:pt idx="131670">
                  <c:v>-2.1500549100000002</c:v>
                </c:pt>
                <c:pt idx="131671">
                  <c:v>-2.1415987599999999</c:v>
                </c:pt>
                <c:pt idx="131672">
                  <c:v>-2.1330997200000001</c:v>
                </c:pt>
                <c:pt idx="131673">
                  <c:v>-2.12455762</c:v>
                </c:pt>
                <c:pt idx="131674">
                  <c:v>-2.1159723399999999</c:v>
                </c:pt>
                <c:pt idx="131675">
                  <c:v>-2.1073437300000002</c:v>
                </c:pt>
                <c:pt idx="131676">
                  <c:v>-2.09867165</c:v>
                </c:pt>
                <c:pt idx="131677">
                  <c:v>-2.0899559399999998</c:v>
                </c:pt>
                <c:pt idx="131678">
                  <c:v>-2.0811964600000001</c:v>
                </c:pt>
                <c:pt idx="131679">
                  <c:v>-2.07239306</c:v>
                </c:pt>
                <c:pt idx="131680">
                  <c:v>-2.0635455899999999</c:v>
                </c:pt>
                <c:pt idx="131681">
                  <c:v>-2.05465389</c:v>
                </c:pt>
                <c:pt idx="131682">
                  <c:v>-2.0457178100000002</c:v>
                </c:pt>
                <c:pt idx="131683">
                  <c:v>-2.0367371900000002</c:v>
                </c:pt>
                <c:pt idx="131684">
                  <c:v>-2.0277118700000001</c:v>
                </c:pt>
                <c:pt idx="131685">
                  <c:v>-2.0186416899999999</c:v>
                </c:pt>
                <c:pt idx="131686">
                  <c:v>-2.0095264799999999</c:v>
                </c:pt>
                <c:pt idx="131687">
                  <c:v>-2.00036608</c:v>
                </c:pt>
                <c:pt idx="131688">
                  <c:v>-1.9911603200000001</c:v>
                </c:pt>
                <c:pt idx="131689">
                  <c:v>-1.9819090399999999</c:v>
                </c:pt>
                <c:pt idx="131690">
                  <c:v>-1.97261205</c:v>
                </c:pt>
                <c:pt idx="131691">
                  <c:v>-1.9632691900000001</c:v>
                </c:pt>
                <c:pt idx="131692">
                  <c:v>-1.9538802799999999</c:v>
                </c:pt>
                <c:pt idx="131693">
                  <c:v>-1.9444451300000001</c:v>
                </c:pt>
                <c:pt idx="131694">
                  <c:v>-1.93496358</c:v>
                </c:pt>
                <c:pt idx="131695">
                  <c:v>-1.9254354300000001</c:v>
                </c:pt>
                <c:pt idx="131696">
                  <c:v>-1.9158605099999999</c:v>
                </c:pt>
                <c:pt idx="131697">
                  <c:v>-1.9062386099999999</c:v>
                </c:pt>
                <c:pt idx="131698">
                  <c:v>-1.8965695600000001</c:v>
                </c:pt>
                <c:pt idx="131699">
                  <c:v>-1.88685316</c:v>
                </c:pt>
                <c:pt idx="131700">
                  <c:v>-1.8770892100000001</c:v>
                </c:pt>
                <c:pt idx="131701">
                  <c:v>-1.86727752</c:v>
                </c:pt>
                <c:pt idx="131702">
                  <c:v>-1.8574178800000001</c:v>
                </c:pt>
                <c:pt idx="131703">
                  <c:v>-1.8475100900000001</c:v>
                </c:pt>
                <c:pt idx="131704">
                  <c:v>-1.83755395</c:v>
                </c:pt>
                <c:pt idx="131705">
                  <c:v>-1.8275492499999999</c:v>
                </c:pt>
                <c:pt idx="131706">
                  <c:v>-1.8174957700000001</c:v>
                </c:pt>
                <c:pt idx="131707">
                  <c:v>-1.8073933</c:v>
                </c:pt>
                <c:pt idx="131708">
                  <c:v>-1.79724163</c:v>
                </c:pt>
                <c:pt idx="131709">
                  <c:v>-1.7870405199999999</c:v>
                </c:pt>
                <c:pt idx="131710">
                  <c:v>-1.7767897699999999</c:v>
                </c:pt>
                <c:pt idx="131711">
                  <c:v>-1.76648914</c:v>
                </c:pt>
                <c:pt idx="131712">
                  <c:v>-1.7561384</c:v>
                </c:pt>
                <c:pt idx="131713">
                  <c:v>-1.7457373199999999</c:v>
                </c:pt>
                <c:pt idx="131714">
                  <c:v>-1.73528566</c:v>
                </c:pt>
                <c:pt idx="131715">
                  <c:v>-1.7247831899999999</c:v>
                </c:pt>
                <c:pt idx="131716">
                  <c:v>-1.71422965</c:v>
                </c:pt>
                <c:pt idx="131717">
                  <c:v>-1.70362481</c:v>
                </c:pt>
                <c:pt idx="131718">
                  <c:v>-1.69296841</c:v>
                </c:pt>
                <c:pt idx="131719">
                  <c:v>-1.6822602</c:v>
                </c:pt>
                <c:pt idx="131720">
                  <c:v>-1.67149993</c:v>
                </c:pt>
                <c:pt idx="131721">
                  <c:v>-1.6606873200000001</c:v>
                </c:pt>
                <c:pt idx="131722">
                  <c:v>-1.6498221200000001</c:v>
                </c:pt>
                <c:pt idx="131723">
                  <c:v>-1.6389040500000001</c:v>
                </c:pt>
                <c:pt idx="131724">
                  <c:v>-1.6279328500000001</c:v>
                </c:pt>
                <c:pt idx="131725">
                  <c:v>-1.6169082299999999</c:v>
                </c:pt>
                <c:pt idx="131726">
                  <c:v>-1.60582991</c:v>
                </c:pt>
                <c:pt idx="131727">
                  <c:v>-1.59469762</c:v>
                </c:pt>
                <c:pt idx="131728">
                  <c:v>-1.58351105</c:v>
                </c:pt>
                <c:pt idx="131729">
                  <c:v>-1.5722699099999999</c:v>
                </c:pt>
                <c:pt idx="131730">
                  <c:v>-1.56097391</c:v>
                </c:pt>
                <c:pt idx="131731">
                  <c:v>-1.54962274</c:v>
                </c:pt>
                <c:pt idx="131732">
                  <c:v>-1.5382160899999999</c:v>
                </c:pt>
                <c:pt idx="131733">
                  <c:v>-1.5267536500000001</c:v>
                </c:pt>
                <c:pt idx="131734">
                  <c:v>-1.5152350999999999</c:v>
                </c:pt>
                <c:pt idx="131735">
                  <c:v>-1.50366011</c:v>
                </c:pt>
                <c:pt idx="131736">
                  <c:v>-1.4920283599999999</c:v>
                </c:pt>
                <c:pt idx="131737">
                  <c:v>-1.4803395100000001</c:v>
                </c:pt>
                <c:pt idx="131738">
                  <c:v>-1.46859323</c:v>
                </c:pt>
                <c:pt idx="131739">
                  <c:v>-1.45678916</c:v>
                </c:pt>
                <c:pt idx="131740">
                  <c:v>-1.4449269600000001</c:v>
                </c:pt>
                <c:pt idx="131741">
                  <c:v>-1.4330062699999999</c:v>
                </c:pt>
                <c:pt idx="131742">
                  <c:v>-1.4210267299999999</c:v>
                </c:pt>
                <c:pt idx="131743">
                  <c:v>-1.4089879599999999</c:v>
                </c:pt>
                <c:pt idx="131744">
                  <c:v>-1.3968896</c:v>
                </c:pt>
                <c:pt idx="131745">
                  <c:v>-1.3847312599999999</c:v>
                </c:pt>
                <c:pt idx="131746">
                  <c:v>-1.3725125600000001</c:v>
                </c:pt>
                <c:pt idx="131747">
                  <c:v>-1.3602330899999999</c:v>
                </c:pt>
                <c:pt idx="131748">
                  <c:v>-1.34789246</c:v>
                </c:pt>
                <c:pt idx="131749">
                  <c:v>-1.33549026</c:v>
                </c:pt>
                <c:pt idx="131750">
                  <c:v>-1.3230260700000001</c:v>
                </c:pt>
                <c:pt idx="131751">
                  <c:v>-1.3104994700000001</c:v>
                </c:pt>
                <c:pt idx="131752">
                  <c:v>-1.2979100299999999</c:v>
                </c:pt>
                <c:pt idx="131753">
                  <c:v>-1.28525731</c:v>
                </c:pt>
                <c:pt idx="131754">
                  <c:v>-1.2725408600000001</c:v>
                </c:pt>
                <c:pt idx="131755">
                  <c:v>-1.2597602299999999</c:v>
                </c:pt>
                <c:pt idx="131756">
                  <c:v>-1.2469149500000001</c:v>
                </c:pt>
                <c:pt idx="131757">
                  <c:v>-1.23400456</c:v>
                </c:pt>
                <c:pt idx="131758">
                  <c:v>-1.2210285700000001</c:v>
                </c:pt>
                <c:pt idx="131759">
                  <c:v>-1.2079864899999999</c:v>
                </c:pt>
                <c:pt idx="131760">
                  <c:v>-1.1948778200000001</c:v>
                </c:pt>
                <c:pt idx="131761">
                  <c:v>-1.18170207</c:v>
                </c:pt>
                <c:pt idx="131762">
                  <c:v>-1.1684587</c:v>
                </c:pt>
                <c:pt idx="131763">
                  <c:v>-1.1551471799999999</c:v>
                </c:pt>
                <c:pt idx="131764">
                  <c:v>-1.14176699</c:v>
                </c:pt>
                <c:pt idx="131765">
                  <c:v>-1.12831758</c:v>
                </c:pt>
                <c:pt idx="131766">
                  <c:v>-1.1147983800000001</c:v>
                </c:pt>
                <c:pt idx="131767">
                  <c:v>-1.1012088200000001</c:v>
                </c:pt>
                <c:pt idx="131768">
                  <c:v>-1.08754832</c:v>
                </c:pt>
                <c:pt idx="131769">
                  <c:v>-1.0738162899999999</c:v>
                </c:pt>
                <c:pt idx="131770">
                  <c:v>-1.0600121199999999</c:v>
                </c:pt>
                <c:pt idx="131771">
                  <c:v>-1.0461351999999999</c:v>
                </c:pt>
                <c:pt idx="131772">
                  <c:v>-1.0321848899999999</c:v>
                </c:pt>
                <c:pt idx="131773">
                  <c:v>-1.0181605600000001</c:v>
                </c:pt>
                <c:pt idx="131774">
                  <c:v>-1.0040615399999999</c:v>
                </c:pt>
                <c:pt idx="131775">
                  <c:v>-0.98988717000000004</c:v>
                </c:pt>
                <c:pt idx="131776">
                  <c:v>-0.97563677000000004</c:v>
                </c:pt>
                <c:pt idx="131777">
                  <c:v>-0.96130963999999997</c:v>
                </c:pt>
                <c:pt idx="131778">
                  <c:v>-0.94690505999999997</c:v>
                </c:pt>
                <c:pt idx="131779">
                  <c:v>-0.93242230999999998</c:v>
                </c:pt>
                <c:pt idx="131780">
                  <c:v>-0.91786065999999999</c:v>
                </c:pt>
                <c:pt idx="131781">
                  <c:v>-0.90321932999999999</c:v>
                </c:pt>
                <c:pt idx="131782">
                  <c:v>-0.88849756999999996</c:v>
                </c:pt>
                <c:pt idx="131783">
                  <c:v>-0.87369458</c:v>
                </c:pt>
                <c:pt idx="131784">
                  <c:v>-0.85880955000000003</c:v>
                </c:pt>
                <c:pt idx="131785">
                  <c:v>-0.84384168000000004</c:v>
                </c:pt>
                <c:pt idx="131786">
                  <c:v>-0.82879011999999996</c:v>
                </c:pt>
                <c:pt idx="131787">
                  <c:v>-0.81365401000000004</c:v>
                </c:pt>
                <c:pt idx="131788">
                  <c:v>-0.79843248</c:v>
                </c:pt>
                <c:pt idx="131789">
                  <c:v>-0.78312464999999998</c:v>
                </c:pt>
                <c:pt idx="131790">
                  <c:v>-0.76772960000000001</c:v>
                </c:pt>
                <c:pt idx="131791">
                  <c:v>-0.75224641999999997</c:v>
                </c:pt>
                <c:pt idx="131792">
                  <c:v>-0.73667415000000003</c:v>
                </c:pt>
                <c:pt idx="131793">
                  <c:v>-0.72101185000000001</c:v>
                </c:pt>
                <c:pt idx="131794">
                  <c:v>-0.70525853999999999</c:v>
                </c:pt>
                <c:pt idx="131795">
                  <c:v>-0.68941322000000005</c:v>
                </c:pt>
                <c:pt idx="131796">
                  <c:v>-0.67347486999999995</c:v>
                </c:pt>
                <c:pt idx="131797">
                  <c:v>-0.65744248999999999</c:v>
                </c:pt>
                <c:pt idx="131798">
                  <c:v>-0.64131501999999996</c:v>
                </c:pt>
                <c:pt idx="131799">
                  <c:v>-0.62509141999999995</c:v>
                </c:pt>
                <c:pt idx="131800">
                  <c:v>-0.60877060000000005</c:v>
                </c:pt>
                <c:pt idx="131801">
                  <c:v>-0.59235150999999997</c:v>
                </c:pt>
                <c:pt idx="131802">
                  <c:v>-0.57583304999999996</c:v>
                </c:pt>
                <c:pt idx="131803">
                  <c:v>-0.55921412000000004</c:v>
                </c:pt>
                <c:pt idx="131804">
                  <c:v>-0.54249362999999995</c:v>
                </c:pt>
                <c:pt idx="131805">
                  <c:v>-0.52567048999999999</c:v>
                </c:pt>
                <c:pt idx="131806">
                  <c:v>-0.50874361000000001</c:v>
                </c:pt>
                <c:pt idx="131807">
                  <c:v>-0.49171188999999998</c:v>
                </c:pt>
                <c:pt idx="131808">
                  <c:v>-0.47457429000000001</c:v>
                </c:pt>
                <c:pt idx="131809">
                  <c:v>-0.45732974999999998</c:v>
                </c:pt>
                <c:pt idx="131810">
                  <c:v>-0.43997728000000003</c:v>
                </c:pt>
                <c:pt idx="131811">
                  <c:v>-0.42251590999999999</c:v>
                </c:pt>
                <c:pt idx="131812">
                  <c:v>-0.40494472999999997</c:v>
                </c:pt>
                <c:pt idx="131813">
                  <c:v>-0.38726291000000002</c:v>
                </c:pt>
                <c:pt idx="131814">
                  <c:v>-0.36946972</c:v>
                </c:pt>
                <c:pt idx="131815">
                  <c:v>-0.35156452999999999</c:v>
                </c:pt>
                <c:pt idx="131816">
                  <c:v>-0.33354684000000001</c:v>
                </c:pt>
                <c:pt idx="131817">
                  <c:v>-0.31541635000000001</c:v>
                </c:pt>
                <c:pt idx="131818">
                  <c:v>-0.29717294999999999</c:v>
                </c:pt>
                <c:pt idx="131819">
                  <c:v>-0.27881677999999999</c:v>
                </c:pt>
                <c:pt idx="131820">
                  <c:v>-0.26034829999999998</c:v>
                </c:pt>
                <c:pt idx="131821">
                  <c:v>-0.24176832000000001</c:v>
                </c:pt>
                <c:pt idx="131822">
                  <c:v>-0.22307811</c:v>
                </c:pt>
                <c:pt idx="131823">
                  <c:v>-0.20427946</c:v>
                </c:pt>
                <c:pt idx="131824">
                  <c:v>-0.18537477999999999</c:v>
                </c:pt>
                <c:pt idx="131825">
                  <c:v>-0.16636724999999999</c:v>
                </c:pt>
                <c:pt idx="131826">
                  <c:v>-0.14726093000000001</c:v>
                </c:pt>
                <c:pt idx="131827">
                  <c:v>-0.12806092999999999</c:v>
                </c:pt>
                <c:pt idx="131828">
                  <c:v>-0.10877359</c:v>
                </c:pt>
                <c:pt idx="131829">
                  <c:v>-8.9406689999999997E-2</c:v>
                </c:pt>
                <c:pt idx="131830">
                  <c:v>-6.9969630000000005E-2</c:v>
                </c:pt>
                <c:pt idx="131831">
                  <c:v>-5.0473700000000003E-2</c:v>
                </c:pt>
                <c:pt idx="131832">
                  <c:v>-3.0932290000000001E-2</c:v>
                </c:pt>
                <c:pt idx="131833">
                  <c:v>-1.1361069999999999E-2</c:v>
                </c:pt>
                <c:pt idx="131834">
                  <c:v>8.2218199999999995E-3</c:v>
                </c:pt>
                <c:pt idx="131835">
                  <c:v>2.7795730000000001E-2</c:v>
                </c:pt>
                <c:pt idx="131836">
                  <c:v>4.7337539999999997E-2</c:v>
                </c:pt>
                <c:pt idx="131837">
                  <c:v>6.6821870000000005E-2</c:v>
                </c:pt>
                <c:pt idx="131838">
                  <c:v>8.6221480000000003E-2</c:v>
                </c:pt>
                <c:pt idx="131839">
                  <c:v>0.10550791</c:v>
                </c:pt>
                <c:pt idx="131840">
                  <c:v>0.12465226</c:v>
                </c:pt>
                <c:pt idx="131841">
                  <c:v>0.14362615000000001</c:v>
                </c:pt>
                <c:pt idx="131842">
                  <c:v>0.16240268999999999</c:v>
                </c:pt>
                <c:pt idx="131843">
                  <c:v>0.18095744</c:v>
                </c:pt>
                <c:pt idx="131844">
                  <c:v>0.19926915000000001</c:v>
                </c:pt>
                <c:pt idx="131845">
                  <c:v>0.21732028</c:v>
                </c:pt>
                <c:pt idx="131846">
                  <c:v>0.23509725000000001</c:v>
                </c:pt>
                <c:pt idx="131847">
                  <c:v>0.25259041999999998</c:v>
                </c:pt>
                <c:pt idx="131848">
                  <c:v>0.26979382000000002</c:v>
                </c:pt>
                <c:pt idx="131849">
                  <c:v>0.28670477999999999</c:v>
                </c:pt>
                <c:pt idx="131850">
                  <c:v>0.30332343</c:v>
                </c:pt>
                <c:pt idx="131851">
                  <c:v>0.3196522</c:v>
                </c:pt>
                <c:pt idx="131852">
                  <c:v>0.33569536</c:v>
                </c:pt>
                <c:pt idx="131853">
                  <c:v>0.35145851</c:v>
                </c:pt>
                <c:pt idx="131854">
                  <c:v>0.36694829000000001</c:v>
                </c:pt>
                <c:pt idx="131855">
                  <c:v>0.38217197000000003</c:v>
                </c:pt>
                <c:pt idx="131856">
                  <c:v>0.39713726999999999</c:v>
                </c:pt>
                <c:pt idx="131857">
                  <c:v>0.41185210999999999</c:v>
                </c:pt>
                <c:pt idx="131858">
                  <c:v>0.42632446000000002</c:v>
                </c:pt>
                <c:pt idx="131859">
                  <c:v>0.44056223999999999</c:v>
                </c:pt>
                <c:pt idx="131860">
                  <c:v>0.45457324999999998</c:v>
                </c:pt>
                <c:pt idx="131861">
                  <c:v>0.46836505</c:v>
                </c:pt>
                <c:pt idx="131862">
                  <c:v>0.48194498000000002</c:v>
                </c:pt>
                <c:pt idx="131863">
                  <c:v>0.49532008999999999</c:v>
                </c:pt>
                <c:pt idx="131864">
                  <c:v>0.50849717999999999</c:v>
                </c:pt>
                <c:pt idx="131865">
                  <c:v>0.52148271999999996</c:v>
                </c:pt>
                <c:pt idx="131866">
                  <c:v>0.53428291000000006</c:v>
                </c:pt>
                <c:pt idx="131867">
                  <c:v>0.54690366000000001</c:v>
                </c:pt>
                <c:pt idx="131868">
                  <c:v>0.55935060999999997</c:v>
                </c:pt>
                <c:pt idx="131869">
                  <c:v>0.57162911999999999</c:v>
                </c:pt>
                <c:pt idx="131870">
                  <c:v>0.58374428</c:v>
                </c:pt>
                <c:pt idx="131871">
                  <c:v>0.59570095999999995</c:v>
                </c:pt>
                <c:pt idx="131872">
                  <c:v>0.60750377</c:v>
                </c:pt>
                <c:pt idx="131873">
                  <c:v>0.61915712000000001</c:v>
                </c:pt>
                <c:pt idx="131874">
                  <c:v>0.63066518999999999</c:v>
                </c:pt>
                <c:pt idx="131875">
                  <c:v>0.64203195999999996</c:v>
                </c:pt>
                <c:pt idx="131876">
                  <c:v>0.65326123999999997</c:v>
                </c:pt>
                <c:pt idx="131877">
                  <c:v>0.66435664000000005</c:v>
                </c:pt>
                <c:pt idx="131878">
                  <c:v>0.67532161999999996</c:v>
                </c:pt>
                <c:pt idx="131879">
                  <c:v>0.68615946000000005</c:v>
                </c:pt>
                <c:pt idx="131880">
                  <c:v>0.69687332000000002</c:v>
                </c:pt>
                <c:pt idx="131881">
                  <c:v>0.70746620000000005</c:v>
                </c:pt>
                <c:pt idx="131882">
                  <c:v>0.71794097000000001</c:v>
                </c:pt>
                <c:pt idx="131883">
                  <c:v>0.72830037999999997</c:v>
                </c:pt>
                <c:pt idx="131884">
                  <c:v>0.73854704999999998</c:v>
                </c:pt>
                <c:pt idx="131885">
                  <c:v>0.74868351</c:v>
                </c:pt>
                <c:pt idx="131886">
                  <c:v>0.75871217000000002</c:v>
                </c:pt>
                <c:pt idx="131887">
                  <c:v>0.76863532999999995</c:v>
                </c:pt>
                <c:pt idx="131888">
                  <c:v>0.77845523000000005</c:v>
                </c:pt>
                <c:pt idx="131889">
                  <c:v>0.78817398999999999</c:v>
                </c:pt>
                <c:pt idx="131890">
                  <c:v>0.79779365999999996</c:v>
                </c:pt>
                <c:pt idx="131891">
                  <c:v>0.80731620999999998</c:v>
                </c:pt>
                <c:pt idx="131892">
                  <c:v>0.81674353</c:v>
                </c:pt>
                <c:pt idx="131893">
                  <c:v>0.82607744000000005</c:v>
                </c:pt>
                <c:pt idx="131894">
                  <c:v>0.8353197</c:v>
                </c:pt>
                <c:pt idx="131895">
                  <c:v>0.844472</c:v>
                </c:pt>
                <c:pt idx="131896">
                  <c:v>0.85353597000000003</c:v>
                </c:pt>
                <c:pt idx="131897">
                  <c:v>0.86251317000000005</c:v>
                </c:pt>
                <c:pt idx="131898">
                  <c:v>0.87140512999999997</c:v>
                </c:pt>
                <c:pt idx="131899">
                  <c:v>0.88021329999999998</c:v>
                </c:pt>
                <c:pt idx="131900">
                  <c:v>0.88893911000000003</c:v>
                </c:pt>
                <c:pt idx="131901">
                  <c:v>0.89758391999999998</c:v>
                </c:pt>
                <c:pt idx="131902">
                  <c:v>0.90614905000000001</c:v>
                </c:pt>
                <c:pt idx="131903">
                  <c:v>0.91463578000000001</c:v>
                </c:pt>
                <c:pt idx="131904">
                  <c:v>0.92304534000000005</c:v>
                </c:pt>
                <c:pt idx="131905">
                  <c:v>0.93137893999999999</c:v>
                </c:pt>
                <c:pt idx="131906">
                  <c:v>0.93963772999999995</c:v>
                </c:pt>
                <c:pt idx="131907">
                  <c:v>0.94782284000000006</c:v>
                </c:pt>
                <c:pt idx="131908">
                  <c:v>0.95593534999999996</c:v>
                </c:pt>
                <c:pt idx="131909">
                  <c:v>0.96397633999999999</c:v>
                </c:pt>
                <c:pt idx="131910">
                  <c:v>0.97194681000000005</c:v>
                </c:pt>
                <c:pt idx="131911">
                  <c:v>0.97984777000000001</c:v>
                </c:pt>
                <c:pt idx="131912">
                  <c:v>0.98768018000000002</c:v>
                </c:pt>
                <c:pt idx="131913">
                  <c:v>0.99544498999999997</c:v>
                </c:pt>
                <c:pt idx="131914">
                  <c:v>1.0031431</c:v>
                </c:pt>
                <c:pt idx="131915">
                  <c:v>1.0107754</c:v>
                </c:pt>
                <c:pt idx="131916">
                  <c:v>1.0183427599999999</c:v>
                </c:pt>
                <c:pt idx="131917">
                  <c:v>1.02584601</c:v>
                </c:pt>
                <c:pt idx="131918">
                  <c:v>1.0332859700000001</c:v>
                </c:pt>
                <c:pt idx="131919">
                  <c:v>1.0406634299999999</c:v>
                </c:pt>
                <c:pt idx="131920">
                  <c:v>1.0479791700000001</c:v>
                </c:pt>
                <c:pt idx="131921">
                  <c:v>1.0552339500000001</c:v>
                </c:pt>
                <c:pt idx="131922">
                  <c:v>1.0624284900000001</c:v>
                </c:pt>
                <c:pt idx="131923">
                  <c:v>1.0695635100000001</c:v>
                </c:pt>
                <c:pt idx="131924">
                  <c:v>1.0766397000000001</c:v>
                </c:pt>
                <c:pt idx="131925">
                  <c:v>1.0836577599999999</c:v>
                </c:pt>
                <c:pt idx="131926">
                  <c:v>1.09061834</c:v>
                </c:pt>
                <c:pt idx="131927">
                  <c:v>1.09752209</c:v>
                </c:pt>
                <c:pt idx="131928">
                  <c:v>1.10436965</c:v>
                </c:pt>
                <c:pt idx="131929">
                  <c:v>1.1111616200000001</c:v>
                </c:pt>
                <c:pt idx="131930">
                  <c:v>1.1178986099999999</c:v>
                </c:pt>
                <c:pt idx="131931">
                  <c:v>1.1245812100000001</c:v>
                </c:pt>
                <c:pt idx="131932">
                  <c:v>1.13121</c:v>
                </c:pt>
                <c:pt idx="131933">
                  <c:v>1.1377855299999999</c:v>
                </c:pt>
                <c:pt idx="131934">
                  <c:v>1.1443083599999999</c:v>
                </c:pt>
                <c:pt idx="131935">
                  <c:v>1.1507790099999999</c:v>
                </c:pt>
                <c:pt idx="131936">
                  <c:v>1.15719803</c:v>
                </c:pt>
                <c:pt idx="131937">
                  <c:v>1.16356591</c:v>
                </c:pt>
                <c:pt idx="131938">
                  <c:v>1.1698831700000001</c:v>
                </c:pt>
                <c:pt idx="131939">
                  <c:v>1.1761502800000001</c:v>
                </c:pt>
                <c:pt idx="131940">
                  <c:v>1.1823677500000001</c:v>
                </c:pt>
                <c:pt idx="131941">
                  <c:v>1.1885360199999999</c:v>
                </c:pt>
                <c:pt idx="131942">
                  <c:v>1.1946555800000001</c:v>
                </c:pt>
                <c:pt idx="131943">
                  <c:v>1.2007268600000001</c:v>
                </c:pt>
                <c:pt idx="131944">
                  <c:v>1.2067503100000001</c:v>
                </c:pt>
                <c:pt idx="131945">
                  <c:v>1.21272636</c:v>
                </c:pt>
                <c:pt idx="131946">
                  <c:v>1.21865544</c:v>
                </c:pt>
                <c:pt idx="131947">
                  <c:v>1.2245379599999999</c:v>
                </c:pt>
                <c:pt idx="131948">
                  <c:v>1.23037434</c:v>
                </c:pt>
                <c:pt idx="131949">
                  <c:v>1.2361649699999999</c:v>
                </c:pt>
                <c:pt idx="131950">
                  <c:v>1.2419102399999999</c:v>
                </c:pt>
                <c:pt idx="131951">
                  <c:v>1.2476105399999999</c:v>
                </c:pt>
                <c:pt idx="131952">
                  <c:v>1.2532662400000001</c:v>
                </c:pt>
                <c:pt idx="131953">
                  <c:v>1.2588777200000001</c:v>
                </c:pt>
                <c:pt idx="131954">
                  <c:v>1.2644453499999999</c:v>
                </c:pt>
                <c:pt idx="131955">
                  <c:v>1.26996946</c:v>
                </c:pt>
                <c:pt idx="131956">
                  <c:v>1.2754504200000001</c:v>
                </c:pt>
                <c:pt idx="131957">
                  <c:v>1.2808885800000001</c:v>
                </c:pt>
                <c:pt idx="131958">
                  <c:v>1.28628426</c:v>
                </c:pt>
                <c:pt idx="131959">
                  <c:v>1.29163779</c:v>
                </c:pt>
                <c:pt idx="131960">
                  <c:v>1.2969495099999999</c:v>
                </c:pt>
                <c:pt idx="131961">
                  <c:v>1.30221974</c:v>
                </c:pt>
                <c:pt idx="131962">
                  <c:v>1.3074487800000001</c:v>
                </c:pt>
                <c:pt idx="131963">
                  <c:v>1.3126369499999999</c:v>
                </c:pt>
                <c:pt idx="131964">
                  <c:v>1.3177845500000001</c:v>
                </c:pt>
                <c:pt idx="131965">
                  <c:v>1.3228918700000001</c:v>
                </c:pt>
                <c:pt idx="131966">
                  <c:v>1.3279592200000001</c:v>
                </c:pt>
                <c:pt idx="131967">
                  <c:v>1.33298687</c:v>
                </c:pt>
                <c:pt idx="131968">
                  <c:v>1.3379751200000001</c:v>
                </c:pt>
                <c:pt idx="131969">
                  <c:v>1.3429242299999999</c:v>
                </c:pt>
                <c:pt idx="131970">
                  <c:v>1.3478345</c:v>
                </c:pt>
                <c:pt idx="131971">
                  <c:v>1.35270617</c:v>
                </c:pt>
                <c:pt idx="131972">
                  <c:v>1.3575395299999999</c:v>
                </c:pt>
                <c:pt idx="131973">
                  <c:v>1.3623348200000001</c:v>
                </c:pt>
                <c:pt idx="131974">
                  <c:v>1.36709232</c:v>
                </c:pt>
                <c:pt idx="131975">
                  <c:v>1.37181226</c:v>
                </c:pt>
                <c:pt idx="131976">
                  <c:v>1.3764949</c:v>
                </c:pt>
                <c:pt idx="131977">
                  <c:v>1.3811404899999999</c:v>
                </c:pt>
                <c:pt idx="131978">
                  <c:v>1.3857492600000001</c:v>
                </c:pt>
                <c:pt idx="131979">
                  <c:v>1.3903214500000001</c:v>
                </c:pt>
                <c:pt idx="131980">
                  <c:v>1.3948573</c:v>
                </c:pt>
                <c:pt idx="131981">
                  <c:v>1.39935703</c:v>
                </c:pt>
                <c:pt idx="131982">
                  <c:v>1.4038208700000001</c:v>
                </c:pt>
                <c:pt idx="131983">
                  <c:v>1.40824905</c:v>
                </c:pt>
                <c:pt idx="131984">
                  <c:v>1.41264178</c:v>
                </c:pt>
                <c:pt idx="131985">
                  <c:v>1.4169992899999999</c:v>
                </c:pt>
                <c:pt idx="131986">
                  <c:v>1.42132178</c:v>
                </c:pt>
                <c:pt idx="131987">
                  <c:v>1.42560946</c:v>
                </c:pt>
                <c:pt idx="131988">
                  <c:v>1.42986255</c:v>
                </c:pt>
                <c:pt idx="131989">
                  <c:v>1.43408125</c:v>
                </c:pt>
                <c:pt idx="131990">
                  <c:v>1.43826575</c:v>
                </c:pt>
                <c:pt idx="131991">
                  <c:v>1.4424162599999999</c:v>
                </c:pt>
                <c:pt idx="131992">
                  <c:v>1.44653298</c:v>
                </c:pt>
                <c:pt idx="131993">
                  <c:v>1.45061609</c:v>
                </c:pt>
                <c:pt idx="131994">
                  <c:v>1.45466578</c:v>
                </c:pt>
                <c:pt idx="131995">
                  <c:v>1.4586822500000001</c:v>
                </c:pt>
                <c:pt idx="131996">
                  <c:v>1.46266567</c:v>
                </c:pt>
                <c:pt idx="131997">
                  <c:v>1.46661624</c:v>
                </c:pt>
                <c:pt idx="131998">
                  <c:v>1.4705341300000001</c:v>
                </c:pt>
                <c:pt idx="131999">
                  <c:v>1.4744195099999999</c:v>
                </c:pt>
                <c:pt idx="132000">
                  <c:v>1.4782725699999999</c:v>
                </c:pt>
                <c:pt idx="132001">
                  <c:v>1.4820934800000001</c:v>
                </c:pt>
                <c:pt idx="132002">
                  <c:v>1.4858823999999999</c:v>
                </c:pt>
                <c:pt idx="132003">
                  <c:v>1.4896395099999999</c:v>
                </c:pt>
                <c:pt idx="132004">
                  <c:v>1.4933649600000001</c:v>
                </c:pt>
                <c:pt idx="132005">
                  <c:v>1.4970589400000001</c:v>
                </c:pt>
                <c:pt idx="132006">
                  <c:v>1.5007215899999999</c:v>
                </c:pt>
                <c:pt idx="132007">
                  <c:v>1.5043530700000001</c:v>
                </c:pt>
                <c:pt idx="132008">
                  <c:v>1.5079535500000001</c:v>
                </c:pt>
                <c:pt idx="132009">
                  <c:v>1.51152318</c:v>
                </c:pt>
                <c:pt idx="132010">
                  <c:v>1.5150621099999999</c:v>
                </c:pt>
                <c:pt idx="132011">
                  <c:v>1.5185704900000001</c:v>
                </c:pt>
                <c:pt idx="132012">
                  <c:v>1.52204848</c:v>
                </c:pt>
                <c:pt idx="132013">
                  <c:v>1.52549622</c:v>
                </c:pt>
                <c:pt idx="132014">
                  <c:v>1.5289138600000001</c:v>
                </c:pt>
                <c:pt idx="132015">
                  <c:v>1.53230154</c:v>
                </c:pt>
                <c:pt idx="132016">
                  <c:v>1.5356593999999999</c:v>
                </c:pt>
                <c:pt idx="132017">
                  <c:v>1.5389875900000001</c:v>
                </c:pt>
                <c:pt idx="132018">
                  <c:v>1.5422862500000001</c:v>
                </c:pt>
                <c:pt idx="132019">
                  <c:v>1.5455555000000001</c:v>
                </c:pt>
                <c:pt idx="132020">
                  <c:v>1.5487955</c:v>
                </c:pt>
                <c:pt idx="132021">
                  <c:v>1.55200636</c:v>
                </c:pt>
                <c:pt idx="132022">
                  <c:v>1.5551882299999999</c:v>
                </c:pt>
                <c:pt idx="132023">
                  <c:v>1.5583412299999999</c:v>
                </c:pt>
                <c:pt idx="132024">
                  <c:v>1.56146549</c:v>
                </c:pt>
                <c:pt idx="132025">
                  <c:v>1.5645611500000001</c:v>
                </c:pt>
                <c:pt idx="132026">
                  <c:v>1.5676283200000001</c:v>
                </c:pt>
                <c:pt idx="132027">
                  <c:v>1.5706671400000001</c:v>
                </c:pt>
                <c:pt idx="132028">
                  <c:v>1.5736777200000001</c:v>
                </c:pt>
                <c:pt idx="132029">
                  <c:v>1.57666018</c:v>
                </c:pt>
                <c:pt idx="132030">
                  <c:v>1.5796146600000001</c:v>
                </c:pt>
                <c:pt idx="132031">
                  <c:v>1.5825412599999999</c:v>
                </c:pt>
                <c:pt idx="132032">
                  <c:v>1.58544011</c:v>
                </c:pt>
                <c:pt idx="132033">
                  <c:v>1.5883113200000001</c:v>
                </c:pt>
                <c:pt idx="132034">
                  <c:v>1.5911550000000001</c:v>
                </c:pt>
                <c:pt idx="132035">
                  <c:v>1.5939712800000001</c:v>
                </c:pt>
                <c:pt idx="132036">
                  <c:v>1.5967602599999999</c:v>
                </c:pt>
                <c:pt idx="132037">
                  <c:v>1.59952205</c:v>
                </c:pt>
                <c:pt idx="132038">
                  <c:v>1.6022567599999999</c:v>
                </c:pt>
                <c:pt idx="132039">
                  <c:v>1.6049645100000001</c:v>
                </c:pt>
                <c:pt idx="132040">
                  <c:v>1.6076454</c:v>
                </c:pt>
                <c:pt idx="132041">
                  <c:v>1.61029954</c:v>
                </c:pt>
                <c:pt idx="132042">
                  <c:v>1.6129270200000001</c:v>
                </c:pt>
                <c:pt idx="132043">
                  <c:v>1.61552797</c:v>
                </c:pt>
                <c:pt idx="132044">
                  <c:v>1.61810247</c:v>
                </c:pt>
                <c:pt idx="132045">
                  <c:v>1.62065064</c:v>
                </c:pt>
                <c:pt idx="132046">
                  <c:v>1.62317256</c:v>
                </c:pt>
                <c:pt idx="132047">
                  <c:v>1.62566835</c:v>
                </c:pt>
                <c:pt idx="132048">
                  <c:v>1.6281380999999999</c:v>
                </c:pt>
                <c:pt idx="132049">
                  <c:v>1.6305819100000001</c:v>
                </c:pt>
                <c:pt idx="132050">
                  <c:v>1.6329998699999999</c:v>
                </c:pt>
                <c:pt idx="132051">
                  <c:v>1.6353920900000001</c:v>
                </c:pt>
                <c:pt idx="132052">
                  <c:v>1.6377586500000001</c:v>
                </c:pt>
                <c:pt idx="132053">
                  <c:v>1.64009965</c:v>
                </c:pt>
                <c:pt idx="132054">
                  <c:v>1.64241518</c:v>
                </c:pt>
                <c:pt idx="132055">
                  <c:v>1.6447053300000001</c:v>
                </c:pt>
                <c:pt idx="132056">
                  <c:v>1.6469701999999999</c:v>
                </c:pt>
                <c:pt idx="132057">
                  <c:v>1.64920987</c:v>
                </c:pt>
                <c:pt idx="132058">
                  <c:v>1.6514244300000001</c:v>
                </c:pt>
                <c:pt idx="132059">
                  <c:v>1.65361398</c:v>
                </c:pt>
                <c:pt idx="132060">
                  <c:v>1.6557785899999999</c:v>
                </c:pt>
                <c:pt idx="132061">
                  <c:v>1.6579183500000001</c:v>
                </c:pt>
                <c:pt idx="132062">
                  <c:v>1.6600333599999999</c:v>
                </c:pt>
                <c:pt idx="132063">
                  <c:v>1.66212369</c:v>
                </c:pt>
                <c:pt idx="132064">
                  <c:v>1.66418943</c:v>
                </c:pt>
                <c:pt idx="132065">
                  <c:v>1.6662306600000001</c:v>
                </c:pt>
                <c:pt idx="132066">
                  <c:v>1.6682474599999999</c:v>
                </c:pt>
                <c:pt idx="132067">
                  <c:v>1.67023991</c:v>
                </c:pt>
                <c:pt idx="132068">
                  <c:v>1.6722081</c:v>
                </c:pt>
                <c:pt idx="132069">
                  <c:v>1.6741521100000001</c:v>
                </c:pt>
                <c:pt idx="132070">
                  <c:v>1.676072</c:v>
                </c:pt>
                <c:pt idx="132071">
                  <c:v>1.67796787</c:v>
                </c:pt>
                <c:pt idx="132072">
                  <c:v>1.6798397899999999</c:v>
                </c:pt>
                <c:pt idx="132073">
                  <c:v>1.68168783</c:v>
                </c:pt>
                <c:pt idx="132074">
                  <c:v>1.6835120699999999</c:v>
                </c:pt>
                <c:pt idx="132075">
                  <c:v>1.6853125799999999</c:v>
                </c:pt>
                <c:pt idx="132076">
                  <c:v>1.68708945</c:v>
                </c:pt>
                <c:pt idx="132077">
                  <c:v>1.6888427399999999</c:v>
                </c:pt>
                <c:pt idx="132078">
                  <c:v>1.6905725199999999</c:v>
                </c:pt>
                <c:pt idx="132079">
                  <c:v>1.6922788799999999</c:v>
                </c:pt>
                <c:pt idx="132080">
                  <c:v>1.6939618700000001</c:v>
                </c:pt>
                <c:pt idx="132081">
                  <c:v>1.6956215800000001</c:v>
                </c:pt>
                <c:pt idx="132082">
                  <c:v>1.69725807</c:v>
                </c:pt>
                <c:pt idx="132083">
                  <c:v>1.69887141</c:v>
                </c:pt>
                <c:pt idx="132084">
                  <c:v>1.7004616699999999</c:v>
                </c:pt>
                <c:pt idx="132085">
                  <c:v>1.7020289200000001</c:v>
                </c:pt>
                <c:pt idx="132086">
                  <c:v>1.70357322</c:v>
                </c:pt>
                <c:pt idx="132087">
                  <c:v>1.7050946499999999</c:v>
                </c:pt>
                <c:pt idx="132088">
                  <c:v>1.7065932699999999</c:v>
                </c:pt>
                <c:pt idx="132089">
                  <c:v>1.7080691400000001</c:v>
                </c:pt>
                <c:pt idx="132090">
                  <c:v>1.70952233</c:v>
                </c:pt>
                <c:pt idx="132091">
                  <c:v>1.71095291</c:v>
                </c:pt>
                <c:pt idx="132092">
                  <c:v>1.7123609399999999</c:v>
                </c:pt>
                <c:pt idx="132093">
                  <c:v>1.71374648</c:v>
                </c:pt>
                <c:pt idx="132094">
                  <c:v>1.71510959</c:v>
                </c:pt>
                <c:pt idx="132095">
                  <c:v>1.7164503499999999</c:v>
                </c:pt>
                <c:pt idx="132096">
                  <c:v>1.7177688</c:v>
                </c:pt>
                <c:pt idx="132097">
                  <c:v>1.71906501</c:v>
                </c:pt>
                <c:pt idx="132098">
                  <c:v>1.72033905</c:v>
                </c:pt>
                <c:pt idx="132099">
                  <c:v>1.7215909599999999</c:v>
                </c:pt>
                <c:pt idx="132100">
                  <c:v>1.7228208199999999</c:v>
                </c:pt>
                <c:pt idx="132101">
                  <c:v>1.72402867</c:v>
                </c:pt>
                <c:pt idx="132102">
                  <c:v>1.72521459</c:v>
                </c:pt>
                <c:pt idx="132103">
                  <c:v>1.72637862</c:v>
                </c:pt>
                <c:pt idx="132104">
                  <c:v>1.7275208200000001</c:v>
                </c:pt>
                <c:pt idx="132105">
                  <c:v>1.7286412499999999</c:v>
                </c:pt>
                <c:pt idx="132106">
                  <c:v>1.72973997</c:v>
                </c:pt>
                <c:pt idx="132107">
                  <c:v>1.7308170300000001</c:v>
                </c:pt>
                <c:pt idx="132108">
                  <c:v>1.7318724999999999</c:v>
                </c:pt>
                <c:pt idx="132109">
                  <c:v>1.73290641</c:v>
                </c:pt>
                <c:pt idx="132110">
                  <c:v>1.7339188299999999</c:v>
                </c:pt>
                <c:pt idx="132111">
                  <c:v>1.73490981</c:v>
                </c:pt>
                <c:pt idx="132112">
                  <c:v>1.7358794099999999</c:v>
                </c:pt>
                <c:pt idx="132113">
                  <c:v>1.73682768</c:v>
                </c:pt>
                <c:pt idx="132114">
                  <c:v>1.73775466</c:v>
                </c:pt>
                <c:pt idx="132115">
                  <c:v>1.73866042</c:v>
                </c:pt>
                <c:pt idx="132116">
                  <c:v>1.7395449999999999</c:v>
                </c:pt>
                <c:pt idx="132117">
                  <c:v>1.74040846</c:v>
                </c:pt>
                <c:pt idx="132118">
                  <c:v>1.7412508499999999</c:v>
                </c:pt>
                <c:pt idx="132119">
                  <c:v>1.7420722099999999</c:v>
                </c:pt>
                <c:pt idx="132120">
                  <c:v>1.7428726000000001</c:v>
                </c:pt>
                <c:pt idx="132121">
                  <c:v>1.7436520600000001</c:v>
                </c:pt>
                <c:pt idx="132122">
                  <c:v>1.7444106500000001</c:v>
                </c:pt>
                <c:pt idx="132123">
                  <c:v>1.74514842</c:v>
                </c:pt>
                <c:pt idx="132124">
                  <c:v>1.7458654</c:v>
                </c:pt>
                <c:pt idx="132125">
                  <c:v>1.74656166</c:v>
                </c:pt>
                <c:pt idx="132126">
                  <c:v>1.7472372300000001</c:v>
                </c:pt>
                <c:pt idx="132127">
                  <c:v>1.7478921700000001</c:v>
                </c:pt>
                <c:pt idx="132128">
                  <c:v>1.74852652</c:v>
                </c:pt>
                <c:pt idx="132129">
                  <c:v>1.74914032</c:v>
                </c:pt>
                <c:pt idx="132130">
                  <c:v>1.7497336299999999</c:v>
                </c:pt>
                <c:pt idx="132131">
                  <c:v>1.75030649</c:v>
                </c:pt>
                <c:pt idx="132132">
                  <c:v>1.7508589299999999</c:v>
                </c:pt>
                <c:pt idx="132133">
                  <c:v>1.75139102</c:v>
                </c:pt>
                <c:pt idx="132134">
                  <c:v>1.7519027899999999</c:v>
                </c:pt>
                <c:pt idx="132135">
                  <c:v>1.75239429</c:v>
                </c:pt>
                <c:pt idx="132136">
                  <c:v>1.7528655500000001</c:v>
                </c:pt>
                <c:pt idx="132137">
                  <c:v>1.75331663</c:v>
                </c:pt>
                <c:pt idx="132138">
                  <c:v>1.75374757</c:v>
                </c:pt>
                <c:pt idx="132139">
                  <c:v>1.7541583999999999</c:v>
                </c:pt>
                <c:pt idx="132140">
                  <c:v>1.75454917</c:v>
                </c:pt>
                <c:pt idx="132141">
                  <c:v>1.75491993</c:v>
                </c:pt>
                <c:pt idx="132142">
                  <c:v>1.75527071</c:v>
                </c:pt>
                <c:pt idx="132143">
                  <c:v>1.75560155</c:v>
                </c:pt>
                <c:pt idx="132144">
                  <c:v>1.7559125</c:v>
                </c:pt>
                <c:pt idx="132145">
                  <c:v>1.7562036000000001</c:v>
                </c:pt>
                <c:pt idx="132146">
                  <c:v>1.7564748800000001</c:v>
                </c:pt>
                <c:pt idx="132147">
                  <c:v>1.7567263900000001</c:v>
                </c:pt>
                <c:pt idx="132148">
                  <c:v>1.7569581599999999</c:v>
                </c:pt>
                <c:pt idx="132149">
                  <c:v>1.75717024</c:v>
                </c:pt>
                <c:pt idx="132150">
                  <c:v>1.7573626499999999</c:v>
                </c:pt>
                <c:pt idx="132151">
                  <c:v>1.75753545</c:v>
                </c:pt>
                <c:pt idx="132152">
                  <c:v>1.7576886700000001</c:v>
                </c:pt>
                <c:pt idx="132153">
                  <c:v>1.7578223500000001</c:v>
                </c:pt>
                <c:pt idx="132154">
                  <c:v>1.7579365199999999</c:v>
                </c:pt>
                <c:pt idx="132155">
                  <c:v>1.7580312199999999</c:v>
                </c:pt>
                <c:pt idx="132156">
                  <c:v>1.7581065</c:v>
                </c:pt>
                <c:pt idx="132157">
                  <c:v>1.75816237</c:v>
                </c:pt>
                <c:pt idx="132158">
                  <c:v>1.7581988900000001</c:v>
                </c:pt>
                <c:pt idx="132159">
                  <c:v>1.7582160899999999</c:v>
                </c:pt>
                <c:pt idx="132160">
                  <c:v>1.7582139999999999</c:v>
                </c:pt>
                <c:pt idx="132161">
                  <c:v>1.75819266</c:v>
                </c:pt>
                <c:pt idx="132162">
                  <c:v>1.7581521</c:v>
                </c:pt>
                <c:pt idx="132163">
                  <c:v>1.75809236</c:v>
                </c:pt>
                <c:pt idx="132164">
                  <c:v>1.7580134700000001</c:v>
                </c:pt>
                <c:pt idx="132165">
                  <c:v>1.7579154699999999</c:v>
                </c:pt>
                <c:pt idx="132166">
                  <c:v>1.75779839</c:v>
                </c:pt>
                <c:pt idx="132167">
                  <c:v>1.75766227</c:v>
                </c:pt>
                <c:pt idx="132168">
                  <c:v>1.75750713</c:v>
                </c:pt>
                <c:pt idx="132169">
                  <c:v>1.7573330199999999</c:v>
                </c:pt>
                <c:pt idx="132170">
                  <c:v>1.7571399599999999</c:v>
                </c:pt>
                <c:pt idx="132171">
                  <c:v>1.7569279900000001</c:v>
                </c:pt>
                <c:pt idx="132172">
                  <c:v>1.7566971300000001</c:v>
                </c:pt>
                <c:pt idx="132173">
                  <c:v>1.7564474299999999</c:v>
                </c:pt>
                <c:pt idx="132174">
                  <c:v>1.75617891</c:v>
                </c:pt>
                <c:pt idx="132175">
                  <c:v>1.7558916</c:v>
                </c:pt>
                <c:pt idx="132176">
                  <c:v>1.75558554</c:v>
                </c:pt>
                <c:pt idx="132177">
                  <c:v>1.7552607600000001</c:v>
                </c:pt>
                <c:pt idx="132178">
                  <c:v>1.7549172799999999</c:v>
                </c:pt>
                <c:pt idx="132179">
                  <c:v>1.7545551500000001</c:v>
                </c:pt>
                <c:pt idx="132180">
                  <c:v>1.75417438</c:v>
                </c:pt>
                <c:pt idx="132181">
                  <c:v>1.7537750000000001</c:v>
                </c:pt>
                <c:pt idx="132182">
                  <c:v>1.7533570599999999</c:v>
                </c:pt>
                <c:pt idx="132183">
                  <c:v>1.7529205699999999</c:v>
                </c:pt>
                <c:pt idx="132184">
                  <c:v>1.75246558</c:v>
                </c:pt>
                <c:pt idx="132185">
                  <c:v>1.7519920899999999</c:v>
                </c:pt>
                <c:pt idx="132186">
                  <c:v>1.75150015</c:v>
                </c:pt>
                <c:pt idx="132187">
                  <c:v>1.75098979</c:v>
                </c:pt>
                <c:pt idx="132188">
                  <c:v>1.7504610199999999</c:v>
                </c:pt>
                <c:pt idx="132189">
                  <c:v>1.74991389</c:v>
                </c:pt>
                <c:pt idx="132190">
                  <c:v>1.7493484100000001</c:v>
                </c:pt>
                <c:pt idx="132191">
                  <c:v>1.74876462</c:v>
                </c:pt>
                <c:pt idx="132192">
                  <c:v>1.74816254</c:v>
                </c:pt>
                <c:pt idx="132193">
                  <c:v>1.7475422</c:v>
                </c:pt>
                <c:pt idx="132194">
                  <c:v>1.7469036200000001</c:v>
                </c:pt>
                <c:pt idx="132195">
                  <c:v>1.74624684</c:v>
                </c:pt>
                <c:pt idx="132196">
                  <c:v>1.74557188</c:v>
                </c:pt>
                <c:pt idx="132197">
                  <c:v>1.74487876</c:v>
                </c:pt>
                <c:pt idx="132198">
                  <c:v>1.74416752</c:v>
                </c:pt>
                <c:pt idx="132199">
                  <c:v>1.7434381699999999</c:v>
                </c:pt>
                <c:pt idx="132200">
                  <c:v>1.74269075</c:v>
                </c:pt>
                <c:pt idx="132201">
                  <c:v>1.7419252700000001</c:v>
                </c:pt>
                <c:pt idx="132202">
                  <c:v>1.74114177</c:v>
                </c:pt>
                <c:pt idx="132203">
                  <c:v>1.7403402699999999</c:v>
                </c:pt>
                <c:pt idx="132204">
                  <c:v>1.73952079</c:v>
                </c:pt>
                <c:pt idx="132205">
                  <c:v>1.73868336</c:v>
                </c:pt>
                <c:pt idx="132206">
                  <c:v>1.7378279999999999</c:v>
                </c:pt>
                <c:pt idx="132207">
                  <c:v>1.7369547400000001</c:v>
                </c:pt>
                <c:pt idx="132208">
                  <c:v>1.7360636</c:v>
                </c:pt>
                <c:pt idx="132209">
                  <c:v>1.7351546099999999</c:v>
                </c:pt>
                <c:pt idx="132210">
                  <c:v>1.7342277800000001</c:v>
                </c:pt>
                <c:pt idx="132211">
                  <c:v>1.7332831399999999</c:v>
                </c:pt>
                <c:pt idx="132212">
                  <c:v>1.7323207199999999</c:v>
                </c:pt>
                <c:pt idx="132213">
                  <c:v>1.73134053</c:v>
                </c:pt>
                <c:pt idx="132214">
                  <c:v>1.7303426099999999</c:v>
                </c:pt>
                <c:pt idx="132215">
                  <c:v>1.7293269600000001</c:v>
                </c:pt>
                <c:pt idx="132216">
                  <c:v>1.7282936200000001</c:v>
                </c:pt>
                <c:pt idx="132217">
                  <c:v>1.72724261</c:v>
                </c:pt>
                <c:pt idx="132218">
                  <c:v>1.72617395</c:v>
                </c:pt>
                <c:pt idx="132219">
                  <c:v>1.72508766</c:v>
                </c:pt>
                <c:pt idx="132220">
                  <c:v>1.7239837600000001</c:v>
                </c:pt>
                <c:pt idx="132221">
                  <c:v>1.72286227</c:v>
                </c:pt>
                <c:pt idx="132222">
                  <c:v>1.7217232200000001</c:v>
                </c:pt>
                <c:pt idx="132223">
                  <c:v>1.72056662</c:v>
                </c:pt>
                <c:pt idx="132224">
                  <c:v>1.7193925000000001</c:v>
                </c:pt>
                <c:pt idx="132225">
                  <c:v>1.7182008799999999</c:v>
                </c:pt>
                <c:pt idx="132226">
                  <c:v>1.7169917699999999</c:v>
                </c:pt>
                <c:pt idx="132227">
                  <c:v>1.71576521</c:v>
                </c:pt>
                <c:pt idx="132228">
                  <c:v>1.7145212000000001</c:v>
                </c:pt>
                <c:pt idx="132229">
                  <c:v>1.7132597700000001</c:v>
                </c:pt>
                <c:pt idx="132230">
                  <c:v>1.71198093</c:v>
                </c:pt>
                <c:pt idx="132231">
                  <c:v>1.7106847199999999</c:v>
                </c:pt>
                <c:pt idx="132232">
                  <c:v>1.70937114</c:v>
                </c:pt>
                <c:pt idx="132233">
                  <c:v>1.7080402100000001</c:v>
                </c:pt>
                <c:pt idx="132234">
                  <c:v>1.7066919599999999</c:v>
                </c:pt>
                <c:pt idx="132235">
                  <c:v>1.7053264100000001</c:v>
                </c:pt>
                <c:pt idx="132236">
                  <c:v>1.7039435700000001</c:v>
                </c:pt>
                <c:pt idx="132237">
                  <c:v>1.7025434500000001</c:v>
                </c:pt>
                <c:pt idx="132238">
                  <c:v>1.70112609</c:v>
                </c:pt>
                <c:pt idx="132239">
                  <c:v>1.69969149</c:v>
                </c:pt>
                <c:pt idx="132240">
                  <c:v>1.6982396799999999</c:v>
                </c:pt>
                <c:pt idx="132241">
                  <c:v>1.69677068</c:v>
                </c:pt>
                <c:pt idx="132242">
                  <c:v>1.6952844899999999</c:v>
                </c:pt>
                <c:pt idx="132243">
                  <c:v>1.69378114</c:v>
                </c:pt>
                <c:pt idx="132244">
                  <c:v>1.6922606499999999</c:v>
                </c:pt>
                <c:pt idx="132245">
                  <c:v>1.69072303</c:v>
                </c:pt>
                <c:pt idx="132246">
                  <c:v>1.6891683</c:v>
                </c:pt>
                <c:pt idx="132247">
                  <c:v>1.6875964800000001</c:v>
                </c:pt>
                <c:pt idx="132248">
                  <c:v>1.6860075800000001</c:v>
                </c:pt>
                <c:pt idx="132249">
                  <c:v>1.68440162</c:v>
                </c:pt>
                <c:pt idx="132250">
                  <c:v>1.6827786199999999</c:v>
                </c:pt>
                <c:pt idx="132251">
                  <c:v>1.68113859</c:v>
                </c:pt>
                <c:pt idx="132252">
                  <c:v>1.67948155</c:v>
                </c:pt>
                <c:pt idx="132253">
                  <c:v>1.6778075100000001</c:v>
                </c:pt>
                <c:pt idx="132254">
                  <c:v>1.6761164900000001</c:v>
                </c:pt>
                <c:pt idx="132255">
                  <c:v>1.6744085099999999</c:v>
                </c:pt>
                <c:pt idx="132256">
                  <c:v>1.6726835799999999</c:v>
                </c:pt>
                <c:pt idx="132257">
                  <c:v>1.6709417099999999</c:v>
                </c:pt>
                <c:pt idx="132258">
                  <c:v>1.6691829300000001</c:v>
                </c:pt>
                <c:pt idx="132259">
                  <c:v>1.66740724</c:v>
                </c:pt>
                <c:pt idx="132260">
                  <c:v>1.6656146700000001</c:v>
                </c:pt>
                <c:pt idx="132261">
                  <c:v>1.66380522</c:v>
                </c:pt>
                <c:pt idx="132262">
                  <c:v>1.66197891</c:v>
                </c:pt>
                <c:pt idx="132263">
                  <c:v>1.66013575</c:v>
                </c:pt>
                <c:pt idx="132264">
                  <c:v>1.65827576</c:v>
                </c:pt>
                <c:pt idx="132265">
                  <c:v>1.65639896</c:v>
                </c:pt>
                <c:pt idx="132266">
                  <c:v>1.65450535</c:v>
                </c:pt>
                <c:pt idx="132267">
                  <c:v>1.6525949600000001</c:v>
                </c:pt>
                <c:pt idx="132268">
                  <c:v>1.65066779</c:v>
                </c:pt>
                <c:pt idx="132269">
                  <c:v>1.6487238500000001</c:v>
                </c:pt>
                <c:pt idx="132270">
                  <c:v>1.6467631700000001</c:v>
                </c:pt>
                <c:pt idx="132271">
                  <c:v>1.64478575</c:v>
                </c:pt>
                <c:pt idx="132272">
                  <c:v>1.6427916</c:v>
                </c:pt>
                <c:pt idx="132273">
                  <c:v>1.64078075</c:v>
                </c:pt>
                <c:pt idx="132274">
                  <c:v>1.6387532</c:v>
                </c:pt>
                <c:pt idx="132275">
                  <c:v>1.63670896</c:v>
                </c:pt>
                <c:pt idx="132276">
                  <c:v>1.63464806</c:v>
                </c:pt>
                <c:pt idx="132277">
                  <c:v>1.63257049</c:v>
                </c:pt>
                <c:pt idx="132278">
                  <c:v>1.6304762699999999</c:v>
                </c:pt>
                <c:pt idx="132279">
                  <c:v>1.62836542</c:v>
                </c:pt>
                <c:pt idx="132280">
                  <c:v>1.62623794</c:v>
                </c:pt>
                <c:pt idx="132281">
                  <c:v>1.62409385</c:v>
                </c:pt>
                <c:pt idx="132282">
                  <c:v>1.62193316</c:v>
                </c:pt>
                <c:pt idx="132283">
                  <c:v>1.61975589</c:v>
                </c:pt>
                <c:pt idx="132284">
                  <c:v>1.61756203</c:v>
                </c:pt>
                <c:pt idx="132285">
                  <c:v>1.6153516000000001</c:v>
                </c:pt>
                <c:pt idx="132286">
                  <c:v>1.61312462</c:v>
                </c:pt>
                <c:pt idx="132287">
                  <c:v>1.6108811000000001</c:v>
                </c:pt>
                <c:pt idx="132288">
                  <c:v>1.6086210400000001</c:v>
                </c:pt>
                <c:pt idx="132289">
                  <c:v>1.6063444600000001</c:v>
                </c:pt>
                <c:pt idx="132290">
                  <c:v>1.6040513599999999</c:v>
                </c:pt>
                <c:pt idx="132291">
                  <c:v>1.6017417599999999</c:v>
                </c:pt>
                <c:pt idx="132292">
                  <c:v>1.59941567</c:v>
                </c:pt>
                <c:pt idx="132293">
                  <c:v>1.5970731</c:v>
                </c:pt>
                <c:pt idx="132294">
                  <c:v>1.5947140500000001</c:v>
                </c:pt>
                <c:pt idx="132295">
                  <c:v>1.5923385400000001</c:v>
                </c:pt>
                <c:pt idx="132296">
                  <c:v>1.5899465800000001</c:v>
                </c:pt>
                <c:pt idx="132297">
                  <c:v>1.58753817</c:v>
                </c:pt>
                <c:pt idx="132298">
                  <c:v>1.58511333</c:v>
                </c:pt>
                <c:pt idx="132299">
                  <c:v>1.5826720700000001</c:v>
                </c:pt>
                <c:pt idx="132300">
                  <c:v>1.5802143900000001</c:v>
                </c:pt>
                <c:pt idx="132301">
                  <c:v>1.5777403000000001</c:v>
                </c:pt>
                <c:pt idx="132302">
                  <c:v>1.5752498100000001</c:v>
                </c:pt>
                <c:pt idx="132303">
                  <c:v>1.5727429399999999</c:v>
                </c:pt>
                <c:pt idx="132304">
                  <c:v>1.5702196799999999</c:v>
                </c:pt>
                <c:pt idx="132305">
                  <c:v>1.56768006</c:v>
                </c:pt>
                <c:pt idx="132306">
                  <c:v>1.56512407</c:v>
                </c:pt>
                <c:pt idx="132307">
                  <c:v>1.5625517200000001</c:v>
                </c:pt>
                <c:pt idx="132308">
                  <c:v>1.55996303</c:v>
                </c:pt>
                <c:pt idx="132309">
                  <c:v>1.557358</c:v>
                </c:pt>
                <c:pt idx="132310">
                  <c:v>1.5547366300000001</c:v>
                </c:pt>
                <c:pt idx="132311">
                  <c:v>1.55209895</c:v>
                </c:pt>
                <c:pt idx="132312">
                  <c:v>1.5494449400000001</c:v>
                </c:pt>
                <c:pt idx="132313">
                  <c:v>1.54677463</c:v>
                </c:pt>
                <c:pt idx="132314">
                  <c:v>1.54408802</c:v>
                </c:pt>
                <c:pt idx="132315">
                  <c:v>1.54138511</c:v>
                </c:pt>
                <c:pt idx="132316">
                  <c:v>1.5386659199999999</c:v>
                </c:pt>
                <c:pt idx="132317">
                  <c:v>1.53593044</c:v>
                </c:pt>
                <c:pt idx="132318">
                  <c:v>1.5331786999999999</c:v>
                </c:pt>
                <c:pt idx="132319">
                  <c:v>1.5304106799999999</c:v>
                </c:pt>
                <c:pt idx="132320">
                  <c:v>1.5276264100000001</c:v>
                </c:pt>
                <c:pt idx="132321">
                  <c:v>1.5248258800000001</c:v>
                </c:pt>
                <c:pt idx="132322">
                  <c:v>1.5220091099999999</c:v>
                </c:pt>
                <c:pt idx="132323">
                  <c:v>1.51917609</c:v>
                </c:pt>
                <c:pt idx="132324">
                  <c:v>1.5163268400000001</c:v>
                </c:pt>
                <c:pt idx="132325">
                  <c:v>1.51346136</c:v>
                </c:pt>
                <c:pt idx="132326">
                  <c:v>1.5105796600000001</c:v>
                </c:pt>
                <c:pt idx="132327">
                  <c:v>1.50768174</c:v>
                </c:pt>
                <c:pt idx="132328">
                  <c:v>1.50476761</c:v>
                </c:pt>
                <c:pt idx="132329">
                  <c:v>1.50183727</c:v>
                </c:pt>
                <c:pt idx="132330">
                  <c:v>1.4988907300000001</c:v>
                </c:pt>
                <c:pt idx="132331">
                  <c:v>1.4959279999999999</c:v>
                </c:pt>
                <c:pt idx="132332">
                  <c:v>1.49294908</c:v>
                </c:pt>
                <c:pt idx="132333">
                  <c:v>1.48995397</c:v>
                </c:pt>
                <c:pt idx="132334">
                  <c:v>1.4869426800000001</c:v>
                </c:pt>
                <c:pt idx="132335">
                  <c:v>1.4839152099999999</c:v>
                </c:pt>
                <c:pt idx="132336">
                  <c:v>1.4808715699999999</c:v>
                </c:pt>
                <c:pt idx="132337">
                  <c:v>1.47781177</c:v>
                </c:pt>
                <c:pt idx="132338">
                  <c:v>1.4747357999999999</c:v>
                </c:pt>
                <c:pt idx="132339">
                  <c:v>1.4716436799999999</c:v>
                </c:pt>
                <c:pt idx="132340">
                  <c:v>1.4685353999999999</c:v>
                </c:pt>
                <c:pt idx="132341">
                  <c:v>1.46541097</c:v>
                </c:pt>
                <c:pt idx="132342">
                  <c:v>1.46227039</c:v>
                </c:pt>
                <c:pt idx="132343">
                  <c:v>1.45911367</c:v>
                </c:pt>
                <c:pt idx="132344">
                  <c:v>1.4559408199999999</c:v>
                </c:pt>
                <c:pt idx="132345">
                  <c:v>1.45275182</c:v>
                </c:pt>
                <c:pt idx="132346">
                  <c:v>1.4495467</c:v>
                </c:pt>
                <c:pt idx="132347">
                  <c:v>1.44632545</c:v>
                </c:pt>
                <c:pt idx="132348">
                  <c:v>1.4430880699999999</c:v>
                </c:pt>
                <c:pt idx="132349">
                  <c:v>1.4398345699999999</c:v>
                </c:pt>
                <c:pt idx="132350">
                  <c:v>1.43656495</c:v>
                </c:pt>
                <c:pt idx="132351">
                  <c:v>1.43327921</c:v>
                </c:pt>
                <c:pt idx="132352">
                  <c:v>1.4299773600000001</c:v>
                </c:pt>
                <c:pt idx="132353">
                  <c:v>1.4266593999999999</c:v>
                </c:pt>
                <c:pt idx="132354">
                  <c:v>1.4233253299999999</c:v>
                </c:pt>
                <c:pt idx="132355">
                  <c:v>1.41997515</c:v>
                </c:pt>
                <c:pt idx="132356">
                  <c:v>1.4166088699999999</c:v>
                </c:pt>
                <c:pt idx="132357">
                  <c:v>1.41322649</c:v>
                </c:pt>
                <c:pt idx="132358">
                  <c:v>1.40982801</c:v>
                </c:pt>
                <c:pt idx="132359">
                  <c:v>1.40641343</c:v>
                </c:pt>
                <c:pt idx="132360">
                  <c:v>1.4029827500000001</c:v>
                </c:pt>
                <c:pt idx="132361">
                  <c:v>1.3995359700000001</c:v>
                </c:pt>
                <c:pt idx="132362">
                  <c:v>1.3960731099999999</c:v>
                </c:pt>
                <c:pt idx="132363">
                  <c:v>1.3925941500000001</c:v>
                </c:pt>
                <c:pt idx="132364">
                  <c:v>1.3890990999999999</c:v>
                </c:pt>
                <c:pt idx="132365">
                  <c:v>1.3855879600000001</c:v>
                </c:pt>
                <c:pt idx="132366">
                  <c:v>1.38206074</c:v>
                </c:pt>
                <c:pt idx="132367">
                  <c:v>1.3785174200000001</c:v>
                </c:pt>
                <c:pt idx="132368">
                  <c:v>1.37495802</c:v>
                </c:pt>
                <c:pt idx="132369">
                  <c:v>1.37138253</c:v>
                </c:pt>
                <c:pt idx="132370">
                  <c:v>1.36779096</c:v>
                </c:pt>
                <c:pt idx="132371">
                  <c:v>1.3641833000000001</c:v>
                </c:pt>
                <c:pt idx="132372">
                  <c:v>1.36055956</c:v>
                </c:pt>
                <c:pt idx="132373">
                  <c:v>1.35691973</c:v>
                </c:pt>
                <c:pt idx="132374">
                  <c:v>1.35326382</c:v>
                </c:pt>
                <c:pt idx="132375">
                  <c:v>1.34959183</c:v>
                </c:pt>
                <c:pt idx="132376">
                  <c:v>1.34590375</c:v>
                </c:pt>
                <c:pt idx="132377">
                  <c:v>1.3421995799999999</c:v>
                </c:pt>
                <c:pt idx="132378">
                  <c:v>1.33847933</c:v>
                </c:pt>
                <c:pt idx="132379">
                  <c:v>1.334743</c:v>
                </c:pt>
                <c:pt idx="132380">
                  <c:v>1.3309905799999999</c:v>
                </c:pt>
                <c:pt idx="132381">
                  <c:v>1.3272220699999999</c:v>
                </c:pt>
                <c:pt idx="132382">
                  <c:v>1.3234374799999999</c:v>
                </c:pt>
                <c:pt idx="132383">
                  <c:v>1.3196367899999999</c:v>
                </c:pt>
                <c:pt idx="132384">
                  <c:v>1.3158200200000001</c:v>
                </c:pt>
                <c:pt idx="132385">
                  <c:v>1.3119871599999999</c:v>
                </c:pt>
                <c:pt idx="132386">
                  <c:v>1.3081381999999999</c:v>
                </c:pt>
                <c:pt idx="132387">
                  <c:v>1.30427315</c:v>
                </c:pt>
                <c:pt idx="132388">
                  <c:v>1.3003920099999999</c:v>
                </c:pt>
                <c:pt idx="132389">
                  <c:v>1.29649477</c:v>
                </c:pt>
                <c:pt idx="132390">
                  <c:v>1.29258143</c:v>
                </c:pt>
                <c:pt idx="132391">
                  <c:v>1.2886519999999999</c:v>
                </c:pt>
                <c:pt idx="132392">
                  <c:v>1.28470646</c:v>
                </c:pt>
                <c:pt idx="132393">
                  <c:v>1.2807448100000001</c:v>
                </c:pt>
                <c:pt idx="132394">
                  <c:v>1.2767670600000001</c:v>
                </c:pt>
                <c:pt idx="132395">
                  <c:v>1.2727732</c:v>
                </c:pt>
                <c:pt idx="132396">
                  <c:v>1.26876324</c:v>
                </c:pt>
                <c:pt idx="132397">
                  <c:v>1.26473715</c:v>
                </c:pt>
                <c:pt idx="132398">
                  <c:v>1.26069495</c:v>
                </c:pt>
                <c:pt idx="132399">
                  <c:v>1.25663664</c:v>
                </c:pt>
                <c:pt idx="132400">
                  <c:v>1.2525622000000001</c:v>
                </c:pt>
                <c:pt idx="132401">
                  <c:v>1.2484716300000001</c:v>
                </c:pt>
                <c:pt idx="132402">
                  <c:v>1.2443649400000001</c:v>
                </c:pt>
                <c:pt idx="132403">
                  <c:v>1.24024212</c:v>
                </c:pt>
                <c:pt idx="132404">
                  <c:v>1.2361031600000001</c:v>
                </c:pt>
                <c:pt idx="132405">
                  <c:v>1.2319480700000001</c:v>
                </c:pt>
                <c:pt idx="132406">
                  <c:v>1.22777683</c:v>
                </c:pt>
                <c:pt idx="132407">
                  <c:v>1.22358945</c:v>
                </c:pt>
                <c:pt idx="132408">
                  <c:v>1.2193859199999999</c:v>
                </c:pt>
                <c:pt idx="132409">
                  <c:v>1.2151662400000001</c:v>
                </c:pt>
                <c:pt idx="132410">
                  <c:v>1.2109304000000001</c:v>
                </c:pt>
                <c:pt idx="132411">
                  <c:v>1.2066783999999999</c:v>
                </c:pt>
                <c:pt idx="132412">
                  <c:v>1.2024102400000001</c:v>
                </c:pt>
                <c:pt idx="132413">
                  <c:v>1.1981259</c:v>
                </c:pt>
                <c:pt idx="132414">
                  <c:v>1.19382539</c:v>
                </c:pt>
                <c:pt idx="132415">
                  <c:v>1.1895087099999999</c:v>
                </c:pt>
                <c:pt idx="132416">
                  <c:v>1.1851758400000001</c:v>
                </c:pt>
                <c:pt idx="132417">
                  <c:v>1.1808267800000001</c:v>
                </c:pt>
                <c:pt idx="132418">
                  <c:v>1.1764615300000001</c:v>
                </c:pt>
                <c:pt idx="132419">
                  <c:v>1.1720800899999999</c:v>
                </c:pt>
                <c:pt idx="132420">
                  <c:v>1.1676824400000001</c:v>
                </c:pt>
                <c:pt idx="132421">
                  <c:v>1.16326858</c:v>
                </c:pt>
                <c:pt idx="132422">
                  <c:v>1.15883851</c:v>
                </c:pt>
                <c:pt idx="132423">
                  <c:v>1.1543922200000001</c:v>
                </c:pt>
                <c:pt idx="132424">
                  <c:v>1.1499296999999999</c:v>
                </c:pt>
                <c:pt idx="132425">
                  <c:v>1.14545096</c:v>
                </c:pt>
                <c:pt idx="132426">
                  <c:v>1.14095598</c:v>
                </c:pt>
                <c:pt idx="132427">
                  <c:v>1.1364447600000001</c:v>
                </c:pt>
                <c:pt idx="132428">
                  <c:v>1.1319172900000001</c:v>
                </c:pt>
                <c:pt idx="132429">
                  <c:v>1.12737357</c:v>
                </c:pt>
                <c:pt idx="132430">
                  <c:v>1.1228135800000001</c:v>
                </c:pt>
                <c:pt idx="132431">
                  <c:v>1.1182373299999999</c:v>
                </c:pt>
                <c:pt idx="132432">
                  <c:v>1.11364481</c:v>
                </c:pt>
                <c:pt idx="132433">
                  <c:v>1.1090360100000001</c:v>
                </c:pt>
                <c:pt idx="132434">
                  <c:v>1.10441093</c:v>
                </c:pt>
                <c:pt idx="132435">
                  <c:v>1.09976955</c:v>
                </c:pt>
                <c:pt idx="132436">
                  <c:v>1.09511187</c:v>
                </c:pt>
                <c:pt idx="132437">
                  <c:v>1.0904378800000001</c:v>
                </c:pt>
                <c:pt idx="132438">
                  <c:v>1.08574759</c:v>
                </c:pt>
                <c:pt idx="132439">
                  <c:v>1.0810409700000001</c:v>
                </c:pt>
                <c:pt idx="132440">
                  <c:v>1.07631802</c:v>
                </c:pt>
                <c:pt idx="132441">
                  <c:v>1.0715787400000001</c:v>
                </c:pt>
                <c:pt idx="132442">
                  <c:v>1.06682312</c:v>
                </c:pt>
                <c:pt idx="132443">
                  <c:v>1.0620511500000001</c:v>
                </c:pt>
                <c:pt idx="132444">
                  <c:v>1.0572628100000001</c:v>
                </c:pt>
                <c:pt idx="132445">
                  <c:v>1.0524581200000001</c:v>
                </c:pt>
                <c:pt idx="132446">
                  <c:v>1.0476370500000001</c:v>
                </c:pt>
                <c:pt idx="132447">
                  <c:v>1.0427995999999999</c:v>
                </c:pt>
                <c:pt idx="132448">
                  <c:v>1.0379457599999999</c:v>
                </c:pt>
                <c:pt idx="132449">
                  <c:v>1.0330755199999999</c:v>
                </c:pt>
                <c:pt idx="132450">
                  <c:v>1.0281888800000001</c:v>
                </c:pt>
                <c:pt idx="132451">
                  <c:v>1.0232858199999999</c:v>
                </c:pt>
                <c:pt idx="132452">
                  <c:v>1.01836635</c:v>
                </c:pt>
                <c:pt idx="132453">
                  <c:v>1.01343044</c:v>
                </c:pt>
                <c:pt idx="132454">
                  <c:v>1.0084780900000001</c:v>
                </c:pt>
                <c:pt idx="132455">
                  <c:v>1.00350929</c:v>
                </c:pt>
                <c:pt idx="132456">
                  <c:v>0.99852403999999995</c:v>
                </c:pt>
                <c:pt idx="132457">
                  <c:v>0.99352231999999996</c:v>
                </c:pt>
                <c:pt idx="132458">
                  <c:v>0.98850413000000004</c:v>
                </c:pt>
                <c:pt idx="132459">
                  <c:v>0.98346944999999997</c:v>
                </c:pt>
                <c:pt idx="132460">
                  <c:v>0.97841827999999997</c:v>
                </c:pt>
                <c:pt idx="132461">
                  <c:v>0.97335061</c:v>
                </c:pt>
                <c:pt idx="132462">
                  <c:v>0.96826643000000001</c:v>
                </c:pt>
                <c:pt idx="132463">
                  <c:v>0.96316573000000005</c:v>
                </c:pt>
                <c:pt idx="132464">
                  <c:v>0.95804849999999997</c:v>
                </c:pt>
                <c:pt idx="132465">
                  <c:v>0.95291473000000004</c:v>
                </c:pt>
                <c:pt idx="132466">
                  <c:v>0.94776441</c:v>
                </c:pt>
                <c:pt idx="132467">
                  <c:v>0.94259753000000002</c:v>
                </c:pt>
                <c:pt idx="132468">
                  <c:v>0.93741408000000004</c:v>
                </c:pt>
                <c:pt idx="132469">
                  <c:v>0.93221405999999996</c:v>
                </c:pt>
                <c:pt idx="132470">
                  <c:v>0.92699743999999995</c:v>
                </c:pt>
                <c:pt idx="132471">
                  <c:v>0.92176422999999996</c:v>
                </c:pt>
                <c:pt idx="132472">
                  <c:v>0.91651442000000005</c:v>
                </c:pt>
                <c:pt idx="132473">
                  <c:v>0.91124797999999996</c:v>
                </c:pt>
                <c:pt idx="132474">
                  <c:v>0.90596491999999995</c:v>
                </c:pt>
                <c:pt idx="132475">
                  <c:v>0.90066522000000004</c:v>
                </c:pt>
                <c:pt idx="132476">
                  <c:v>0.89534886999999996</c:v>
                </c:pt>
                <c:pt idx="132477">
                  <c:v>0.89001585999999999</c:v>
                </c:pt>
                <c:pt idx="132478">
                  <c:v>0.88466619000000002</c:v>
                </c:pt>
                <c:pt idx="132479">
                  <c:v>0.87929983</c:v>
                </c:pt>
                <c:pt idx="132480">
                  <c:v>0.87391679</c:v>
                </c:pt>
                <c:pt idx="132481">
                  <c:v>0.86851705000000001</c:v>
                </c:pt>
                <c:pt idx="132482">
                  <c:v>0.86310058999999995</c:v>
                </c:pt>
                <c:pt idx="132483">
                  <c:v>0.85766741999999996</c:v>
                </c:pt>
                <c:pt idx="132484">
                  <c:v>0.85221751999999995</c:v>
                </c:pt>
                <c:pt idx="132485">
                  <c:v>0.84675087000000004</c:v>
                </c:pt>
                <c:pt idx="132486">
                  <c:v>0.84126747999999996</c:v>
                </c:pt>
                <c:pt idx="132487">
                  <c:v>0.83576731999999998</c:v>
                </c:pt>
                <c:pt idx="132488">
                  <c:v>0.83025039</c:v>
                </c:pt>
                <c:pt idx="132489">
                  <c:v>0.82471667000000004</c:v>
                </c:pt>
                <c:pt idx="132490">
                  <c:v>0.81916617000000003</c:v>
                </c:pt>
                <c:pt idx="132491">
                  <c:v>0.81359884999999998</c:v>
                </c:pt>
                <c:pt idx="132492">
                  <c:v>0.80801473000000001</c:v>
                </c:pt>
                <c:pt idx="132493">
                  <c:v>0.80241377000000003</c:v>
                </c:pt>
                <c:pt idx="132494">
                  <c:v>0.79679599000000001</c:v>
                </c:pt>
                <c:pt idx="132495">
                  <c:v>0.79116134999999999</c:v>
                </c:pt>
                <c:pt idx="132496">
                  <c:v>0.78550986</c:v>
                </c:pt>
                <c:pt idx="132497">
                  <c:v>0.77984149999999997</c:v>
                </c:pt>
                <c:pt idx="132498">
                  <c:v>0.77415626999999998</c:v>
                </c:pt>
                <c:pt idx="132499">
                  <c:v>0.76845414999999995</c:v>
                </c:pt>
                <c:pt idx="132500">
                  <c:v>0.76273513000000004</c:v>
                </c:pt>
                <c:pt idx="132501">
                  <c:v>0.75699919999999998</c:v>
                </c:pt>
                <c:pt idx="132502">
                  <c:v>0.75124636</c:v>
                </c:pt>
                <c:pt idx="132503">
                  <c:v>0.74547658999999999</c:v>
                </c:pt>
                <c:pt idx="132504">
                  <c:v>0.73968988000000002</c:v>
                </c:pt>
                <c:pt idx="132505">
                  <c:v>0.73388622000000003</c:v>
                </c:pt>
                <c:pt idx="132506">
                  <c:v>0.72806561000000003</c:v>
                </c:pt>
                <c:pt idx="132507">
                  <c:v>0.72222803000000002</c:v>
                </c:pt>
                <c:pt idx="132508">
                  <c:v>0.71637346999999996</c:v>
                </c:pt>
                <c:pt idx="132509">
                  <c:v>0.71050192999999995</c:v>
                </c:pt>
                <c:pt idx="132510">
                  <c:v>0.70461339999999995</c:v>
                </c:pt>
                <c:pt idx="132511">
                  <c:v>0.69870785999999996</c:v>
                </c:pt>
                <c:pt idx="132512">
                  <c:v>0.69278530999999999</c:v>
                </c:pt>
                <c:pt idx="132513">
                  <c:v>0.68684573999999998</c:v>
                </c:pt>
                <c:pt idx="132514">
                  <c:v>0.68088914</c:v>
                </c:pt>
                <c:pt idx="132515">
                  <c:v>0.6749155</c:v>
                </c:pt>
                <c:pt idx="132516">
                  <c:v>0.66892481999999998</c:v>
                </c:pt>
                <c:pt idx="132517">
                  <c:v>0.66291708999999999</c:v>
                </c:pt>
                <c:pt idx="132518">
                  <c:v>0.65689229999999998</c:v>
                </c:pt>
                <c:pt idx="132519">
                  <c:v>0.65085044000000003</c:v>
                </c:pt>
                <c:pt idx="132520">
                  <c:v>0.64479149999999996</c:v>
                </c:pt>
                <c:pt idx="132521">
                  <c:v>0.63871549000000005</c:v>
                </c:pt>
                <c:pt idx="132522">
                  <c:v>0.63262238999999998</c:v>
                </c:pt>
                <c:pt idx="132523">
                  <c:v>0.62651219000000002</c:v>
                </c:pt>
                <c:pt idx="132524">
                  <c:v>0.62038490000000002</c:v>
                </c:pt>
                <c:pt idx="132525">
                  <c:v>0.61424051000000002</c:v>
                </c:pt>
                <c:pt idx="132526">
                  <c:v>0.60807900000000004</c:v>
                </c:pt>
                <c:pt idx="132527">
                  <c:v>0.60190038999999995</c:v>
                </c:pt>
                <c:pt idx="132528">
                  <c:v>0.59570466</c:v>
                </c:pt>
                <c:pt idx="132529">
                  <c:v>0.58949180999999995</c:v>
                </c:pt>
                <c:pt idx="132530">
                  <c:v>0.58326182999999998</c:v>
                </c:pt>
                <c:pt idx="132531">
                  <c:v>0.57701473999999997</c:v>
                </c:pt>
                <c:pt idx="132532">
                  <c:v>0.57075050999999999</c:v>
                </c:pt>
                <c:pt idx="132533">
                  <c:v>0.56446916000000003</c:v>
                </c:pt>
                <c:pt idx="132534">
                  <c:v>0.55817068000000003</c:v>
                </c:pt>
                <c:pt idx="132535">
                  <c:v>0.55185507</c:v>
                </c:pt>
                <c:pt idx="132536">
                  <c:v>0.54552233999999999</c:v>
                </c:pt>
                <c:pt idx="132537">
                  <c:v>0.53917247999999995</c:v>
                </c:pt>
                <c:pt idx="132538">
                  <c:v>0.53280548999999999</c:v>
                </c:pt>
                <c:pt idx="132539">
                  <c:v>0.52642138999999999</c:v>
                </c:pt>
                <c:pt idx="132540">
                  <c:v>0.52002017</c:v>
                </c:pt>
                <c:pt idx="132541">
                  <c:v>0.51360183999999998</c:v>
                </c:pt>
                <c:pt idx="132542">
                  <c:v>0.50716640000000002</c:v>
                </c:pt>
                <c:pt idx="132543">
                  <c:v>0.50071385999999996</c:v>
                </c:pt>
                <c:pt idx="132544">
                  <c:v>0.49424424</c:v>
                </c:pt>
                <c:pt idx="132545">
                  <c:v>0.48775752999999999</c:v>
                </c:pt>
                <c:pt idx="132546">
                  <c:v>0.48125373999999999</c:v>
                </c:pt>
                <c:pt idx="132547">
                  <c:v>0.47473290000000001</c:v>
                </c:pt>
                <c:pt idx="132548">
                  <c:v>0.46819501000000002</c:v>
                </c:pt>
                <c:pt idx="132549">
                  <c:v>0.46164008000000001</c:v>
                </c:pt>
                <c:pt idx="132550">
                  <c:v>0.45506813000000002</c:v>
                </c:pt>
                <c:pt idx="132551">
                  <c:v>0.44847917999999998</c:v>
                </c:pt>
                <c:pt idx="132552">
                  <c:v>0.44187325</c:v>
                </c:pt>
                <c:pt idx="132553">
                  <c:v>0.43525034000000001</c:v>
                </c:pt>
                <c:pt idx="132554">
                  <c:v>0.42861050000000001</c:v>
                </c:pt>
                <c:pt idx="132555">
                  <c:v>0.42195373000000003</c:v>
                </c:pt>
                <c:pt idx="132556">
                  <c:v>0.41528007</c:v>
                </c:pt>
                <c:pt idx="132557">
                  <c:v>0.40858953999999997</c:v>
                </c:pt>
                <c:pt idx="132558">
                  <c:v>0.40188217999999998</c:v>
                </c:pt>
                <c:pt idx="132559">
                  <c:v>0.39515800000000001</c:v>
                </c:pt>
                <c:pt idx="132560">
                  <c:v>0.38841704999999999</c:v>
                </c:pt>
                <c:pt idx="132561">
                  <c:v>0.38165936</c:v>
                </c:pt>
                <c:pt idx="132562">
                  <c:v>0.37488497999999998</c:v>
                </c:pt>
                <c:pt idx="132563">
                  <c:v>0.36809393000000001</c:v>
                </c:pt>
                <c:pt idx="132564">
                  <c:v>0.36128628000000002</c:v>
                </c:pt>
                <c:pt idx="132565">
                  <c:v>0.35446204999999997</c:v>
                </c:pt>
                <c:pt idx="132566">
                  <c:v>0.34762131000000002</c:v>
                </c:pt>
                <c:pt idx="132567">
                  <c:v>0.34076411000000001</c:v>
                </c:pt>
                <c:pt idx="132568">
                  <c:v>0.33389050999999997</c:v>
                </c:pt>
                <c:pt idx="132569">
                  <c:v>0.32700055</c:v>
                </c:pt>
                <c:pt idx="132570">
                  <c:v>0.32009431999999999</c:v>
                </c:pt>
                <c:pt idx="132571">
                  <c:v>0.31317188000000001</c:v>
                </c:pt>
                <c:pt idx="132572">
                  <c:v>0.30623329999999999</c:v>
                </c:pt>
                <c:pt idx="132573">
                  <c:v>0.29927865999999997</c:v>
                </c:pt>
                <c:pt idx="132574">
                  <c:v>0.29230804999999999</c:v>
                </c:pt>
                <c:pt idx="132575">
                  <c:v>0.28532153999999998</c:v>
                </c:pt>
                <c:pt idx="132576">
                  <c:v>0.27831924000000002</c:v>
                </c:pt>
                <c:pt idx="132577">
                  <c:v>0.27130124</c:v>
                </c:pt>
                <c:pt idx="132578">
                  <c:v>0.26426764000000003</c:v>
                </c:pt>
                <c:pt idx="132579">
                  <c:v>0.25721856999999998</c:v>
                </c:pt>
                <c:pt idx="132580">
                  <c:v>0.25015412999999997</c:v>
                </c:pt>
                <c:pt idx="132581">
                  <c:v>0.24307445</c:v>
                </c:pt>
                <c:pt idx="132582">
                  <c:v>0.23597967</c:v>
                </c:pt>
                <c:pt idx="132583">
                  <c:v>0.22886992</c:v>
                </c:pt>
                <c:pt idx="132584">
                  <c:v>0.22174535000000001</c:v>
                </c:pt>
                <c:pt idx="132585">
                  <c:v>0.21460612000000001</c:v>
                </c:pt>
                <c:pt idx="132586">
                  <c:v>0.20745241</c:v>
                </c:pt>
                <c:pt idx="132587">
                  <c:v>0.20028438000000001</c:v>
                </c:pt>
                <c:pt idx="132588">
                  <c:v>0.19310223000000001</c:v>
                </c:pt>
                <c:pt idx="132589">
                  <c:v>0.18590614999999999</c:v>
                </c:pt>
                <c:pt idx="132590">
                  <c:v>0.17869636</c:v>
                </c:pt>
                <c:pt idx="132591">
                  <c:v>0.17147308999999999</c:v>
                </c:pt>
                <c:pt idx="132592">
                  <c:v>0.16423657999999999</c:v>
                </c:pt>
                <c:pt idx="132593">
                  <c:v>0.15698707000000001</c:v>
                </c:pt>
                <c:pt idx="132594">
                  <c:v>0.14972484999999999</c:v>
                </c:pt>
                <c:pt idx="132595">
                  <c:v>0.14245019</c:v>
                </c:pt>
                <c:pt idx="132596">
                  <c:v>0.13516339999999999</c:v>
                </c:pt>
                <c:pt idx="132597">
                  <c:v>0.12786481</c:v>
                </c:pt>
                <c:pt idx="132598">
                  <c:v>0.12055476</c:v>
                </c:pt>
                <c:pt idx="132599">
                  <c:v>0.11323361999999999</c:v>
                </c:pt>
                <c:pt idx="132600">
                  <c:v>0.10590177000000001</c:v>
                </c:pt>
                <c:pt idx="132601">
                  <c:v>9.8559649999999999E-2</c:v>
                </c:pt>
                <c:pt idx="132602">
                  <c:v>9.1207679999999999E-2</c:v>
                </c:pt>
                <c:pt idx="132603">
                  <c:v>8.384635E-2</c:v>
                </c:pt>
                <c:pt idx="132604">
                  <c:v>7.6476160000000001E-2</c:v>
                </c:pt>
                <c:pt idx="132605">
                  <c:v>6.9097629999999993E-2</c:v>
                </c:pt>
                <c:pt idx="132606">
                  <c:v>6.171136E-2</c:v>
                </c:pt>
                <c:pt idx="132607">
                  <c:v>5.4317949999999997E-2</c:v>
                </c:pt>
                <c:pt idx="132608">
                  <c:v>4.6918059999999998E-2</c:v>
                </c:pt>
                <c:pt idx="132609">
                  <c:v>3.9512400000000003E-2</c:v>
                </c:pt>
                <c:pt idx="132610">
                  <c:v>3.2101699999999997E-2</c:v>
                </c:pt>
                <c:pt idx="132611">
                  <c:v>2.4686779999999998E-2</c:v>
                </c:pt>
                <c:pt idx="132612">
                  <c:v>1.7268510000000001E-2</c:v>
                </c:pt>
                <c:pt idx="132613">
                  <c:v>9.8478000000000003E-3</c:v>
                </c:pt>
                <c:pt idx="132614">
                  <c:v>2.4256600000000001E-3</c:v>
                </c:pt>
                <c:pt idx="132615">
                  <c:v>-4.9968499999999997E-3</c:v>
                </c:pt>
                <c:pt idx="132616">
                  <c:v>-1.241857E-2</c:v>
                </c:pt>
                <c:pt idx="132617">
                  <c:v>-1.9838270000000002E-2</c:v>
                </c:pt>
                <c:pt idx="132618">
                  <c:v>-2.725462E-2</c:v>
                </c:pt>
                <c:pt idx="132619">
                  <c:v>-3.4666160000000001E-2</c:v>
                </c:pt>
                <c:pt idx="132620">
                  <c:v>-4.2071339999999999E-2</c:v>
                </c:pt>
                <c:pt idx="132621">
                  <c:v>-4.9468489999999997E-2</c:v>
                </c:pt>
                <c:pt idx="132622">
                  <c:v>-5.685577E-2</c:v>
                </c:pt>
                <c:pt idx="132623">
                  <c:v>-6.4231209999999997E-2</c:v>
                </c:pt>
                <c:pt idx="132624">
                  <c:v>-7.1592680000000006E-2</c:v>
                </c:pt>
                <c:pt idx="132625">
                  <c:v>-7.893783E-2</c:v>
                </c:pt>
                <c:pt idx="132626">
                  <c:v>-8.6264140000000003E-2</c:v>
                </c:pt>
                <c:pt idx="132627">
                  <c:v>-9.3568849999999995E-2</c:v>
                </c:pt>
                <c:pt idx="132628">
                  <c:v>-0.10084896</c:v>
                </c:pt>
                <c:pt idx="132629">
                  <c:v>-0.10810118000000001</c:v>
                </c:pt>
                <c:pt idx="132630">
                  <c:v>-0.11532191</c:v>
                </c:pt>
                <c:pt idx="132631">
                  <c:v>-0.12250724</c:v>
                </c:pt>
                <c:pt idx="132632">
                  <c:v>-0.12965286000000001</c:v>
                </c:pt>
                <c:pt idx="132633">
                  <c:v>-0.13675403</c:v>
                </c:pt>
                <c:pt idx="132634">
                  <c:v>-0.14380556999999999</c:v>
                </c:pt>
                <c:pt idx="132635">
                  <c:v>-0.15080176000000001</c:v>
                </c:pt>
                <c:pt idx="132636">
                  <c:v>-0.15773632000000001</c:v>
                </c:pt>
                <c:pt idx="132637">
                  <c:v>-0.16460232</c:v>
                </c:pt>
                <c:pt idx="132638">
                  <c:v>-0.17139212000000001</c:v>
                </c:pt>
                <c:pt idx="132639">
                  <c:v>-0.17809729999999999</c:v>
                </c:pt>
                <c:pt idx="132640">
                  <c:v>-0.18470858000000001</c:v>
                </c:pt>
                <c:pt idx="132641">
                  <c:v>-0.19121569999999999</c:v>
                </c:pt>
                <c:pt idx="132642">
                  <c:v>-0.19760742000000001</c:v>
                </c:pt>
                <c:pt idx="132643">
                  <c:v>-0.20387131999999999</c:v>
                </c:pt>
                <c:pt idx="132644">
                  <c:v>-0.20999385000000001</c:v>
                </c:pt>
                <c:pt idx="132645">
                  <c:v>-0.21596016000000001</c:v>
                </c:pt>
                <c:pt idx="132646">
                  <c:v>-0.22175417</c:v>
                </c:pt>
                <c:pt idx="132647">
                  <c:v>-0.22735849999999999</c:v>
                </c:pt>
                <c:pt idx="132648">
                  <c:v>-0.23275461</c:v>
                </c:pt>
                <c:pt idx="132649">
                  <c:v>-0.23792292000000001</c:v>
                </c:pt>
                <c:pt idx="132650">
                  <c:v>-0.24284307999999999</c:v>
                </c:pt>
                <c:pt idx="132651">
                  <c:v>-0.24749436999999999</c:v>
                </c:pt>
                <c:pt idx="132652">
                  <c:v>-0.25185623000000001</c:v>
                </c:pt>
                <c:pt idx="132653">
                  <c:v>-0.25590887000000001</c:v>
                </c:pt>
                <c:pt idx="132654">
                  <c:v>-0.25963412000000002</c:v>
                </c:pt>
                <c:pt idx="132655">
                  <c:v>-0.26301615</c:v>
                </c:pt>
                <c:pt idx="132656">
                  <c:v>-0.26604235999999998</c:v>
                </c:pt>
                <c:pt idx="132657">
                  <c:v>-0.26870398000000001</c:v>
                </c:pt>
                <c:pt idx="132658">
                  <c:v>-0.27099656999999999</c:v>
                </c:pt>
                <c:pt idx="132659">
                  <c:v>-0.27292019000000001</c:v>
                </c:pt>
                <c:pt idx="132660">
                  <c:v>-0.27447927</c:v>
                </c:pt>
                <c:pt idx="132661">
                  <c:v>-0.27568218999999999</c:v>
                </c:pt>
                <c:pt idx="132662">
                  <c:v>-0.27654073000000001</c:v>
                </c:pt>
                <c:pt idx="132663">
                  <c:v>-0.27706927999999997</c:v>
                </c:pt>
                <c:pt idx="132664">
                  <c:v>-0.27728410999999997</c:v>
                </c:pt>
                <c:pt idx="132665">
                  <c:v>-0.27720262000000001</c:v>
                </c:pt>
                <c:pt idx="132666">
                  <c:v>-0.27684277000000002</c:v>
                </c:pt>
                <c:pt idx="132667">
                  <c:v>-0.27622250999999998</c:v>
                </c:pt>
                <c:pt idx="132668">
                  <c:v>-0.27535943000000002</c:v>
                </c:pt>
                <c:pt idx="132669">
                  <c:v>-0.27427045999999999</c:v>
                </c:pt>
                <c:pt idx="132670">
                  <c:v>-0.27297168999999999</c:v>
                </c:pt>
                <c:pt idx="132671">
                  <c:v>-0.27147826000000003</c:v>
                </c:pt>
                <c:pt idx="132672">
                  <c:v>-0.26980431999999999</c:v>
                </c:pt>
                <c:pt idx="132673">
                  <c:v>-0.26796300000000001</c:v>
                </c:pt>
                <c:pt idx="132674">
                  <c:v>-0.26596646000000002</c:v>
                </c:pt>
                <c:pt idx="132675">
                  <c:v>-0.26382591</c:v>
                </c:pt>
                <c:pt idx="132676">
                  <c:v>-0.26155167000000001</c:v>
                </c:pt>
                <c:pt idx="132677">
                  <c:v>-0.25915323000000001</c:v>
                </c:pt>
                <c:pt idx="132678">
                  <c:v>-0.25663931000000001</c:v>
                </c:pt>
                <c:pt idx="132679">
                  <c:v>-0.25401792000000001</c:v>
                </c:pt>
                <c:pt idx="132680">
                  <c:v>-0.25129641000000003</c:v>
                </c:pt>
                <c:pt idx="132681">
                  <c:v>-0.24848157000000001</c:v>
                </c:pt>
                <c:pt idx="132682">
                  <c:v>-0.24557960000000001</c:v>
                </c:pt>
                <c:pt idx="132683">
                  <c:v>-0.24259623999999999</c:v>
                </c:pt>
                <c:pt idx="132684">
                  <c:v>-0.23953679</c:v>
                </c:pt>
                <c:pt idx="132685">
                  <c:v>-0.23640610000000001</c:v>
                </c:pt>
                <c:pt idx="132686">
                  <c:v>-0.23320869999999999</c:v>
                </c:pt>
                <c:pt idx="132687">
                  <c:v>-0.22994872999999999</c:v>
                </c:pt>
                <c:pt idx="132688">
                  <c:v>-0.22663005999999999</c:v>
                </c:pt>
                <c:pt idx="132689">
                  <c:v>-0.22325626000000001</c:v>
                </c:pt>
                <c:pt idx="132690">
                  <c:v>-0.21983066000000001</c:v>
                </c:pt>
                <c:pt idx="132691">
                  <c:v>-0.21635635</c:v>
                </c:pt>
                <c:pt idx="132692">
                  <c:v>-0.21283618000000001</c:v>
                </c:pt>
                <c:pt idx="132693">
                  <c:v>-0.20927285000000001</c:v>
                </c:pt>
                <c:pt idx="132694">
                  <c:v>-0.20566884999999999</c:v>
                </c:pt>
                <c:pt idx="132695">
                  <c:v>-0.2020265</c:v>
                </c:pt>
                <c:pt idx="132696">
                  <c:v>-0.19834800999999999</c:v>
                </c:pt>
                <c:pt idx="132697">
                  <c:v>-0.19463539999999999</c:v>
                </c:pt>
                <c:pt idx="132698">
                  <c:v>-0.19089059999999999</c:v>
                </c:pt>
                <c:pt idx="132699">
                  <c:v>-0.18711539999999999</c:v>
                </c:pt>
                <c:pt idx="132700">
                  <c:v>-0.18331148</c:v>
                </c:pt>
                <c:pt idx="132701">
                  <c:v>-0.17948045000000001</c:v>
                </c:pt>
                <c:pt idx="132702">
                  <c:v>-0.17562379</c:v>
                </c:pt>
                <c:pt idx="132703">
                  <c:v>-0.17174291</c:v>
                </c:pt>
                <c:pt idx="132704">
                  <c:v>-0.16783914999999999</c:v>
                </c:pt>
                <c:pt idx="132705">
                  <c:v>-0.16391375</c:v>
                </c:pt>
                <c:pt idx="132706">
                  <c:v>-0.1599679</c:v>
                </c:pt>
                <c:pt idx="132707">
                  <c:v>-0.15600272000000001</c:v>
                </c:pt>
                <c:pt idx="132708">
                  <c:v>-0.15201928000000001</c:v>
                </c:pt>
                <c:pt idx="132709">
                  <c:v>-0.14801858000000001</c:v>
                </c:pt>
                <c:pt idx="132710">
                  <c:v>-0.14400157</c:v>
                </c:pt>
                <c:pt idx="132711">
                  <c:v>-0.13996917</c:v>
                </c:pt>
                <c:pt idx="132712">
                  <c:v>-0.13592222000000001</c:v>
                </c:pt>
                <c:pt idx="132713">
                  <c:v>-0.13186154999999999</c:v>
                </c:pt>
                <c:pt idx="132714">
                  <c:v>-0.12778792999999999</c:v>
                </c:pt>
                <c:pt idx="132715">
                  <c:v>-0.12370211</c:v>
                </c:pt>
                <c:pt idx="132716">
                  <c:v>-0.11960479</c:v>
                </c:pt>
                <c:pt idx="132717">
                  <c:v>-0.11549663</c:v>
                </c:pt>
                <c:pt idx="132718">
                  <c:v>-0.11137829</c:v>
                </c:pt>
                <c:pt idx="132719">
                  <c:v>-0.10725036</c:v>
                </c:pt>
                <c:pt idx="132720">
                  <c:v>-0.10311345</c:v>
                </c:pt>
                <c:pt idx="132721">
                  <c:v>-9.8968089999999995E-2</c:v>
                </c:pt>
                <c:pt idx="132722">
                  <c:v>-9.4814830000000003E-2</c:v>
                </c:pt>
                <c:pt idx="132723">
                  <c:v>-9.0654180000000001E-2</c:v>
                </c:pt>
                <c:pt idx="132724">
                  <c:v>-8.6486629999999995E-2</c:v>
                </c:pt>
                <c:pt idx="132725">
                  <c:v>-8.2312640000000006E-2</c:v>
                </c:pt>
                <c:pt idx="132726">
                  <c:v>-7.8132660000000007E-2</c:v>
                </c:pt>
                <c:pt idx="132727">
                  <c:v>-7.3947120000000005E-2</c:v>
                </c:pt>
                <c:pt idx="132728">
                  <c:v>-6.9756429999999994E-2</c:v>
                </c:pt>
                <c:pt idx="132729">
                  <c:v>-6.5560999999999994E-2</c:v>
                </c:pt>
                <c:pt idx="132730">
                  <c:v>-6.1361190000000003E-2</c:v>
                </c:pt>
                <c:pt idx="132731">
                  <c:v>-5.7157380000000001E-2</c:v>
                </c:pt>
                <c:pt idx="132732">
                  <c:v>-5.2949919999999998E-2</c:v>
                </c:pt>
                <c:pt idx="132733">
                  <c:v>-4.8739129999999999E-2</c:v>
                </c:pt>
                <c:pt idx="132734">
                  <c:v>-4.452536E-2</c:v>
                </c:pt>
                <c:pt idx="132735">
                  <c:v>-4.0308900000000002E-2</c:v>
                </c:pt>
                <c:pt idx="132736">
                  <c:v>-3.6090070000000002E-2</c:v>
                </c:pt>
                <c:pt idx="132737">
                  <c:v>-3.1869139999999997E-2</c:v>
                </c:pt>
                <c:pt idx="132738">
                  <c:v>-2.764641E-2</c:v>
                </c:pt>
                <c:pt idx="132739">
                  <c:v>-2.3422129999999999E-2</c:v>
                </c:pt>
                <c:pt idx="132740">
                  <c:v>-1.919657E-2</c:v>
                </c:pt>
                <c:pt idx="132741">
                  <c:v>-1.4969970000000001E-2</c:v>
                </c:pt>
                <c:pt idx="132742">
                  <c:v>-1.074259E-2</c:v>
                </c:pt>
                <c:pt idx="132743">
                  <c:v>-6.5146500000000003E-3</c:v>
                </c:pt>
                <c:pt idx="132744">
                  <c:v>-2.2863800000000002E-3</c:v>
                </c:pt>
                <c:pt idx="132745">
                  <c:v>1.9420100000000001E-3</c:v>
                </c:pt>
                <c:pt idx="132746">
                  <c:v>6.1703000000000001E-3</c:v>
                </c:pt>
                <c:pt idx="132747">
                  <c:v>1.0398299999999999E-2</c:v>
                </c:pt>
                <c:pt idx="132748">
                  <c:v>1.462579E-2</c:v>
                </c:pt>
                <c:pt idx="132749">
                  <c:v>1.8852609999999999E-2</c:v>
                </c:pt>
                <c:pt idx="132750">
                  <c:v>2.307855E-2</c:v>
                </c:pt>
                <c:pt idx="132751">
                  <c:v>2.7303439999999998E-2</c:v>
                </c:pt>
                <c:pt idx="132752">
                  <c:v>3.1527109999999997E-2</c:v>
                </c:pt>
                <c:pt idx="132753">
                  <c:v>3.5749400000000001E-2</c:v>
                </c:pt>
                <c:pt idx="132754">
                  <c:v>3.997013E-2</c:v>
                </c:pt>
                <c:pt idx="132755">
                  <c:v>4.4189159999999998E-2</c:v>
                </c:pt>
                <c:pt idx="132756">
                  <c:v>4.8406329999999997E-2</c:v>
                </c:pt>
                <c:pt idx="132757">
                  <c:v>5.262149E-2</c:v>
                </c:pt>
                <c:pt idx="132758">
                  <c:v>5.6834509999999998E-2</c:v>
                </c:pt>
                <c:pt idx="132759">
                  <c:v>6.1045229999999999E-2</c:v>
                </c:pt>
                <c:pt idx="132760">
                  <c:v>6.5253530000000004E-2</c:v>
                </c:pt>
                <c:pt idx="132761">
                  <c:v>6.9459279999999998E-2</c:v>
                </c:pt>
                <c:pt idx="132762">
                  <c:v>7.3662340000000007E-2</c:v>
                </c:pt>
                <c:pt idx="132763">
                  <c:v>7.7862600000000004E-2</c:v>
                </c:pt>
                <c:pt idx="132764">
                  <c:v>8.2059939999999998E-2</c:v>
                </c:pt>
                <c:pt idx="132765">
                  <c:v>8.6254230000000001E-2</c:v>
                </c:pt>
                <c:pt idx="132766">
                  <c:v>9.0445369999999997E-2</c:v>
                </c:pt>
                <c:pt idx="132767">
                  <c:v>9.4633239999999993E-2</c:v>
                </c:pt>
                <c:pt idx="132768">
                  <c:v>9.8817740000000001E-2</c:v>
                </c:pt>
                <c:pt idx="132769">
                  <c:v>0.10299877</c:v>
                </c:pt>
                <c:pt idx="132770">
                  <c:v>0.10717620999999999</c:v>
                </c:pt>
                <c:pt idx="132771">
                  <c:v>0.11134999</c:v>
                </c:pt>
                <c:pt idx="132772">
                  <c:v>0.11551997999999999</c:v>
                </c:pt>
                <c:pt idx="132773">
                  <c:v>0.11968611999999999</c:v>
                </c:pt>
                <c:pt idx="132774">
                  <c:v>0.12384829</c:v>
                </c:pt>
                <c:pt idx="132775">
                  <c:v>0.12800642000000001</c:v>
                </c:pt>
                <c:pt idx="132776">
                  <c:v>0.13216042</c:v>
                </c:pt>
                <c:pt idx="132777">
                  <c:v>0.13631019999999999</c:v>
                </c:pt>
                <c:pt idx="132778">
                  <c:v>0.14045568</c:v>
                </c:pt>
                <c:pt idx="132779">
                  <c:v>0.14459678000000001</c:v>
                </c:pt>
                <c:pt idx="132780">
                  <c:v>0.14873342000000001</c:v>
                </c:pt>
                <c:pt idx="132781">
                  <c:v>0.15286553</c:v>
                </c:pt>
                <c:pt idx="132782">
                  <c:v>0.15699304</c:v>
                </c:pt>
                <c:pt idx="132783">
                  <c:v>0.16111586</c:v>
                </c:pt>
                <c:pt idx="132784">
                  <c:v>0.16523393</c:v>
                </c:pt>
                <c:pt idx="132785">
                  <c:v>0.16934719000000001</c:v>
                </c:pt>
                <c:pt idx="132786">
                  <c:v>0.17345554999999999</c:v>
                </c:pt>
                <c:pt idx="132787">
                  <c:v>0.17755897000000001</c:v>
                </c:pt>
                <c:pt idx="132788">
                  <c:v>0.18165735999999999</c:v>
                </c:pt>
                <c:pt idx="132789">
                  <c:v>0.18575068</c:v>
                </c:pt>
                <c:pt idx="132790">
                  <c:v>0.18983885</c:v>
                </c:pt>
                <c:pt idx="132791">
                  <c:v>0.19392181999999999</c:v>
                </c:pt>
                <c:pt idx="132792">
                  <c:v>0.19799953000000001</c:v>
                </c:pt>
                <c:pt idx="132793">
                  <c:v>0.20207191999999999</c:v>
                </c:pt>
                <c:pt idx="132794">
                  <c:v>0.20613893999999999</c:v>
                </c:pt>
                <c:pt idx="132795">
                  <c:v>0.21020053</c:v>
                </c:pt>
                <c:pt idx="132796">
                  <c:v>0.21425664</c:v>
                </c:pt>
                <c:pt idx="132797">
                  <c:v>0.21830722</c:v>
                </c:pt>
                <c:pt idx="132798">
                  <c:v>0.2223522</c:v>
                </c:pt>
                <c:pt idx="132799">
                  <c:v>0.22639155</c:v>
                </c:pt>
                <c:pt idx="132800">
                  <c:v>0.23042521999999999</c:v>
                </c:pt>
                <c:pt idx="132801">
                  <c:v>0.23445315</c:v>
                </c:pt>
                <c:pt idx="132802">
                  <c:v>0.2384753</c:v>
                </c:pt>
                <c:pt idx="132803">
                  <c:v>0.24249163000000001</c:v>
                </c:pt>
                <c:pt idx="132804">
                  <c:v>0.24650208000000001</c:v>
                </c:pt>
                <c:pt idx="132805">
                  <c:v>0.25050661000000002</c:v>
                </c:pt>
                <c:pt idx="132806">
                  <c:v>0.25450518999999999</c:v>
                </c:pt>
                <c:pt idx="132807">
                  <c:v>0.25849776000000002</c:v>
                </c:pt>
                <c:pt idx="132808">
                  <c:v>0.26248429000000001</c:v>
                </c:pt>
                <c:pt idx="132809">
                  <c:v>0.26646472999999998</c:v>
                </c:pt>
                <c:pt idx="132810">
                  <c:v>0.27043905000000001</c:v>
                </c:pt>
                <c:pt idx="132811">
                  <c:v>0.27440720000000002</c:v>
                </c:pt>
                <c:pt idx="132812">
                  <c:v>0.27836915000000001</c:v>
                </c:pt>
                <c:pt idx="132813">
                  <c:v>0.28232485000000002</c:v>
                </c:pt>
                <c:pt idx="132814">
                  <c:v>0.28627427999999999</c:v>
                </c:pt>
                <c:pt idx="132815">
                  <c:v>0.29021739000000002</c:v>
                </c:pt>
                <c:pt idx="132816">
                  <c:v>0.29415416</c:v>
                </c:pt>
                <c:pt idx="132817">
                  <c:v>0.29808453000000001</c:v>
                </c:pt>
                <c:pt idx="132818">
                  <c:v>0.30200849000000002</c:v>
                </c:pt>
                <c:pt idx="132819">
                  <c:v>0.30592598999999998</c:v>
                </c:pt>
                <c:pt idx="132820">
                  <c:v>0.30983699999999997</c:v>
                </c:pt>
                <c:pt idx="132821">
                  <c:v>0.31374149000000001</c:v>
                </c:pt>
                <c:pt idx="132822">
                  <c:v>0.31763943</c:v>
                </c:pt>
                <c:pt idx="132823">
                  <c:v>0.32153079000000001</c:v>
                </c:pt>
                <c:pt idx="132824">
                  <c:v>0.32541553000000001</c:v>
                </c:pt>
                <c:pt idx="132825">
                  <c:v>0.32929363</c:v>
                </c:pt>
                <c:pt idx="132826">
                  <c:v>0.33316504000000002</c:v>
                </c:pt>
                <c:pt idx="132827">
                  <c:v>0.33702976000000001</c:v>
                </c:pt>
                <c:pt idx="132828">
                  <c:v>0.34088773999999999</c:v>
                </c:pt>
                <c:pt idx="132829">
                  <c:v>0.34473894999999999</c:v>
                </c:pt>
                <c:pt idx="132830">
                  <c:v>0.34858338</c:v>
                </c:pt>
                <c:pt idx="132831">
                  <c:v>0.35242097999999999</c:v>
                </c:pt>
                <c:pt idx="132832">
                  <c:v>0.35625173999999998</c:v>
                </c:pt>
                <c:pt idx="132833">
                  <c:v>0.36007562999999998</c:v>
                </c:pt>
                <c:pt idx="132834">
                  <c:v>0.36389262</c:v>
                </c:pt>
                <c:pt idx="132835">
                  <c:v>0.36770268</c:v>
                </c:pt>
                <c:pt idx="132836">
                  <c:v>0.37150579</c:v>
                </c:pt>
                <c:pt idx="132837">
                  <c:v>0.37530193000000001</c:v>
                </c:pt>
                <c:pt idx="132838">
                  <c:v>0.37909105999999998</c:v>
                </c:pt>
                <c:pt idx="132839">
                  <c:v>0.38287316999999998</c:v>
                </c:pt>
                <c:pt idx="132840">
                  <c:v>0.38664822999999998</c:v>
                </c:pt>
                <c:pt idx="132841">
                  <c:v>0.39041621999999998</c:v>
                </c:pt>
                <c:pt idx="132842">
                  <c:v>0.39417711</c:v>
                </c:pt>
                <c:pt idx="132843">
                  <c:v>0.39793087999999999</c:v>
                </c:pt>
                <c:pt idx="132844">
                  <c:v>0.40167750000000002</c:v>
                </c:pt>
                <c:pt idx="132845">
                  <c:v>0.40541696999999999</c:v>
                </c:pt>
                <c:pt idx="132846">
                  <c:v>0.40914924000000003</c:v>
                </c:pt>
                <c:pt idx="132847">
                  <c:v>0.41287431000000002</c:v>
                </c:pt>
                <c:pt idx="132848">
                  <c:v>0.41659214</c:v>
                </c:pt>
                <c:pt idx="132849">
                  <c:v>0.42030273000000001</c:v>
                </c:pt>
                <c:pt idx="132850">
                  <c:v>0.42400603999999997</c:v>
                </c:pt>
                <c:pt idx="132851">
                  <c:v>0.42770205</c:v>
                </c:pt>
                <c:pt idx="132852">
                  <c:v>0.43139075999999998</c:v>
                </c:pt>
                <c:pt idx="132853">
                  <c:v>0.43507212000000001</c:v>
                </c:pt>
                <c:pt idx="132854">
                  <c:v>0.43874614000000001</c:v>
                </c:pt>
                <c:pt idx="132855">
                  <c:v>0.44241278000000001</c:v>
                </c:pt>
                <c:pt idx="132856">
                  <c:v>0.44607202000000001</c:v>
                </c:pt>
                <c:pt idx="132857">
                  <c:v>0.44972384999999998</c:v>
                </c:pt>
                <c:pt idx="132858">
                  <c:v>0.45336824999999997</c:v>
                </c:pt>
                <c:pt idx="132859">
                  <c:v>0.4570052</c:v>
                </c:pt>
                <c:pt idx="132860">
                  <c:v>0.46063468000000002</c:v>
                </c:pt>
                <c:pt idx="132861">
                  <c:v>0.46425666999999998</c:v>
                </c:pt>
                <c:pt idx="132862">
                  <c:v>0.46787115000000001</c:v>
                </c:pt>
                <c:pt idx="132863">
                  <c:v>0.47147811000000001</c:v>
                </c:pt>
                <c:pt idx="132864">
                  <c:v>0.47507753000000003</c:v>
                </c:pt>
                <c:pt idx="132865">
                  <c:v>0.47866937999999998</c:v>
                </c:pt>
                <c:pt idx="132866">
                  <c:v>0.48225365999999997</c:v>
                </c:pt>
                <c:pt idx="132867">
                  <c:v>0.48583034000000003</c:v>
                </c:pt>
                <c:pt idx="132868">
                  <c:v>0.48939941999999997</c:v>
                </c:pt>
                <c:pt idx="132869">
                  <c:v>0.49296086</c:v>
                </c:pt>
                <c:pt idx="132870">
                  <c:v>0.49651466</c:v>
                </c:pt>
                <c:pt idx="132871">
                  <c:v>0.50006079000000003</c:v>
                </c:pt>
                <c:pt idx="132872">
                  <c:v>0.50359925000000005</c:v>
                </c:pt>
                <c:pt idx="132873">
                  <c:v>0.50713001000000002</c:v>
                </c:pt>
                <c:pt idx="132874">
                  <c:v>0.51065305999999999</c:v>
                </c:pt>
                <c:pt idx="132875">
                  <c:v>0.51416837999999998</c:v>
                </c:pt>
                <c:pt idx="132876">
                  <c:v>0.51767596000000005</c:v>
                </c:pt>
                <c:pt idx="132877">
                  <c:v>0.52117577999999998</c:v>
                </c:pt>
                <c:pt idx="132878">
                  <c:v>0.52466782000000001</c:v>
                </c:pt>
                <c:pt idx="132879">
                  <c:v>0.52815206999999997</c:v>
                </c:pt>
                <c:pt idx="132880">
                  <c:v>0.53162852000000005</c:v>
                </c:pt>
                <c:pt idx="132881">
                  <c:v>0.53509715000000002</c:v>
                </c:pt>
                <c:pt idx="132882">
                  <c:v>0.53855794000000001</c:v>
                </c:pt>
                <c:pt idx="132883">
                  <c:v>0.54201087999999997</c:v>
                </c:pt>
                <c:pt idx="132884">
                  <c:v>0.54545595000000002</c:v>
                </c:pt>
                <c:pt idx="132885">
                  <c:v>0.54889315000000005</c:v>
                </c:pt>
                <c:pt idx="132886">
                  <c:v>0.55232243999999997</c:v>
                </c:pt>
                <c:pt idx="132887">
                  <c:v>0.55574383000000005</c:v>
                </c:pt>
                <c:pt idx="132888">
                  <c:v>0.55915729000000003</c:v>
                </c:pt>
                <c:pt idx="132889">
                  <c:v>0.56256282000000002</c:v>
                </c:pt>
                <c:pt idx="132890">
                  <c:v>0.56596038000000004</c:v>
                </c:pt>
                <c:pt idx="132891">
                  <c:v>0.56934998999999997</c:v>
                </c:pt>
                <c:pt idx="132892">
                  <c:v>0.57273160999999995</c:v>
                </c:pt>
                <c:pt idx="132893">
                  <c:v>0.57610523000000002</c:v>
                </c:pt>
                <c:pt idx="132894">
                  <c:v>0.57947084999999998</c:v>
                </c:pt>
                <c:pt idx="132895">
                  <c:v>0.58282844</c:v>
                </c:pt>
                <c:pt idx="132896">
                  <c:v>0.58617799000000004</c:v>
                </c:pt>
                <c:pt idx="132897">
                  <c:v>0.58951949999999997</c:v>
                </c:pt>
                <c:pt idx="132898">
                  <c:v>0.59285292999999994</c:v>
                </c:pt>
                <c:pt idx="132899">
                  <c:v>0.59617830000000005</c:v>
                </c:pt>
                <c:pt idx="132900">
                  <c:v>0.59949556000000004</c:v>
                </c:pt>
                <c:pt idx="132901">
                  <c:v>0.60280473000000001</c:v>
                </c:pt>
                <c:pt idx="132902">
                  <c:v>0.60610576999999999</c:v>
                </c:pt>
                <c:pt idx="132903">
                  <c:v>0.60939867999999997</c:v>
                </c:pt>
                <c:pt idx="132904">
                  <c:v>0.61268345000000002</c:v>
                </c:pt>
                <c:pt idx="132905">
                  <c:v>0.61596006000000003</c:v>
                </c:pt>
                <c:pt idx="132906">
                  <c:v>0.61922849999999996</c:v>
                </c:pt>
                <c:pt idx="132907">
                  <c:v>0.62248875000000004</c:v>
                </c:pt>
                <c:pt idx="132908">
                  <c:v>0.62574081000000004</c:v>
                </c:pt>
                <c:pt idx="132909">
                  <c:v>0.62898465999999997</c:v>
                </c:pt>
                <c:pt idx="132910">
                  <c:v>0.63222027999999997</c:v>
                </c:pt>
                <c:pt idx="132911">
                  <c:v>0.63544765999999997</c:v>
                </c:pt>
                <c:pt idx="132912">
                  <c:v>0.63866679999999998</c:v>
                </c:pt>
                <c:pt idx="132913">
                  <c:v>0.64187768000000001</c:v>
                </c:pt>
                <c:pt idx="132914">
                  <c:v>0.64508027999999995</c:v>
                </c:pt>
                <c:pt idx="132915">
                  <c:v>0.64827458999999998</c:v>
                </c:pt>
                <c:pt idx="132916">
                  <c:v>0.65146061</c:v>
                </c:pt>
                <c:pt idx="132917">
                  <c:v>0.65463830999999995</c:v>
                </c:pt>
                <c:pt idx="132918">
                  <c:v>0.65780768999999994</c:v>
                </c:pt>
                <c:pt idx="132919">
                  <c:v>0.66096871999999995</c:v>
                </c:pt>
                <c:pt idx="132920">
                  <c:v>0.66412141000000002</c:v>
                </c:pt>
                <c:pt idx="132921">
                  <c:v>0.66726574000000005</c:v>
                </c:pt>
                <c:pt idx="132922">
                  <c:v>0.67040169000000005</c:v>
                </c:pt>
                <c:pt idx="132923">
                  <c:v>0.67352926000000002</c:v>
                </c:pt>
                <c:pt idx="132924">
                  <c:v>0.67664842000000003</c:v>
                </c:pt>
                <c:pt idx="132925">
                  <c:v>0.67975916999999997</c:v>
                </c:pt>
                <c:pt idx="132926">
                  <c:v>0.68286150000000001</c:v>
                </c:pt>
                <c:pt idx="132927">
                  <c:v>0.68595539000000005</c:v>
                </c:pt>
                <c:pt idx="132928">
                  <c:v>0.68904083000000005</c:v>
                </c:pt>
                <c:pt idx="132929">
                  <c:v>0.69211781000000006</c:v>
                </c:pt>
                <c:pt idx="132930">
                  <c:v>0.69518632000000002</c:v>
                </c:pt>
                <c:pt idx="132931">
                  <c:v>0.69824633999999997</c:v>
                </c:pt>
                <c:pt idx="132932">
                  <c:v>0.70129786000000005</c:v>
                </c:pt>
                <c:pt idx="132933">
                  <c:v>0.70434087000000001</c:v>
                </c:pt>
                <c:pt idx="132934">
                  <c:v>0.70737536000000001</c:v>
                </c:pt>
                <c:pt idx="132935">
                  <c:v>0.71040132</c:v>
                </c:pt>
                <c:pt idx="132936">
                  <c:v>0.71341873</c:v>
                </c:pt>
                <c:pt idx="132937">
                  <c:v>0.71642757000000001</c:v>
                </c:pt>
                <c:pt idx="132938">
                  <c:v>0.71942784999999998</c:v>
                </c:pt>
                <c:pt idx="132939">
                  <c:v>0.72241955000000002</c:v>
                </c:pt>
                <c:pt idx="132940">
                  <c:v>0.72540263999999999</c:v>
                </c:pt>
                <c:pt idx="132941">
                  <c:v>0.72837713000000004</c:v>
                </c:pt>
                <c:pt idx="132942">
                  <c:v>0.73134299999999997</c:v>
                </c:pt>
                <c:pt idx="132943">
                  <c:v>0.73430024000000005</c:v>
                </c:pt>
                <c:pt idx="132944">
                  <c:v>0.73724884000000002</c:v>
                </c:pt>
                <c:pt idx="132945">
                  <c:v>0.74018877000000005</c:v>
                </c:pt>
                <c:pt idx="132946">
                  <c:v>0.74312003999999998</c:v>
                </c:pt>
                <c:pt idx="132947">
                  <c:v>0.74604263000000004</c:v>
                </c:pt>
                <c:pt idx="132948">
                  <c:v>0.74895652999999995</c:v>
                </c:pt>
                <c:pt idx="132949">
                  <c:v>0.75186171999999996</c:v>
                </c:pt>
                <c:pt idx="132950">
                  <c:v>0.75475819</c:v>
                </c:pt>
                <c:pt idx="132951">
                  <c:v>0.75764593999999996</c:v>
                </c:pt>
                <c:pt idx="132952">
                  <c:v>0.76052494000000004</c:v>
                </c:pt>
                <c:pt idx="132953">
                  <c:v>0.76339519</c:v>
                </c:pt>
                <c:pt idx="132954">
                  <c:v>0.76625666999999997</c:v>
                </c:pt>
                <c:pt idx="132955">
                  <c:v>0.76910937999999995</c:v>
                </c:pt>
                <c:pt idx="132956">
                  <c:v>0.77195329000000001</c:v>
                </c:pt>
                <c:pt idx="132957">
                  <c:v>0.77478840999999998</c:v>
                </c:pt>
                <c:pt idx="132958">
                  <c:v>0.77761469999999999</c:v>
                </c:pt>
                <c:pt idx="132959">
                  <c:v>0.78043218000000003</c:v>
                </c:pt>
                <c:pt idx="132960">
                  <c:v>0.78324081000000001</c:v>
                </c:pt>
                <c:pt idx="132961">
                  <c:v>0.78604059000000004</c:v>
                </c:pt>
                <c:pt idx="132962">
                  <c:v>0.78883150000000002</c:v>
                </c:pt>
                <c:pt idx="132963">
                  <c:v>0.79161355</c:v>
                </c:pt>
                <c:pt idx="132964">
                  <c:v>0.7943867</c:v>
                </c:pt>
                <c:pt idx="132965">
                  <c:v>0.79715095000000002</c:v>
                </c:pt>
                <c:pt idx="132966">
                  <c:v>0.79990629000000002</c:v>
                </c:pt>
                <c:pt idx="132967">
                  <c:v>0.8026527</c:v>
                </c:pt>
                <c:pt idx="132968">
                  <c:v>0.80539017000000002</c:v>
                </c:pt>
                <c:pt idx="132969">
                  <c:v>0.80811869999999997</c:v>
                </c:pt>
                <c:pt idx="132970">
                  <c:v>0.81083826000000003</c:v>
                </c:pt>
                <c:pt idx="132971">
                  <c:v>0.81354884000000005</c:v>
                </c:pt>
                <c:pt idx="132972">
                  <c:v>0.81625044000000002</c:v>
                </c:pt>
                <c:pt idx="132973">
                  <c:v>0.81894303999999996</c:v>
                </c:pt>
                <c:pt idx="132974">
                  <c:v>0.82162661999999997</c:v>
                </c:pt>
                <c:pt idx="132975">
                  <c:v>0.82430117999999997</c:v>
                </c:pt>
                <c:pt idx="132976">
                  <c:v>0.82696670000000005</c:v>
                </c:pt>
                <c:pt idx="132977">
                  <c:v>0.82962316999999997</c:v>
                </c:pt>
                <c:pt idx="132978">
                  <c:v>0.83227057999999998</c:v>
                </c:pt>
                <c:pt idx="132979">
                  <c:v>0.83490891</c:v>
                </c:pt>
                <c:pt idx="132980">
                  <c:v>0.83753814999999998</c:v>
                </c:pt>
                <c:pt idx="132981">
                  <c:v>0.84015828999999997</c:v>
                </c:pt>
                <c:pt idx="132982">
                  <c:v>0.84276930999999999</c:v>
                </c:pt>
                <c:pt idx="132983">
                  <c:v>0.84537121000000004</c:v>
                </c:pt>
                <c:pt idx="132984">
                  <c:v>0.84796397000000001</c:v>
                </c:pt>
                <c:pt idx="132985">
                  <c:v>0.85054757000000003</c:v>
                </c:pt>
                <c:pt idx="132986">
                  <c:v>0.85312200999999999</c:v>
                </c:pt>
                <c:pt idx="132987">
                  <c:v>0.85568727</c:v>
                </c:pt>
                <c:pt idx="132988">
                  <c:v>0.85824332999999997</c:v>
                </c:pt>
                <c:pt idx="132989">
                  <c:v>0.86079019000000001</c:v>
                </c:pt>
                <c:pt idx="132990">
                  <c:v>0.86332783999999996</c:v>
                </c:pt>
                <c:pt idx="132991">
                  <c:v>0.86585624999999999</c:v>
                </c:pt>
                <c:pt idx="132992">
                  <c:v>0.86837540999999996</c:v>
                </c:pt>
                <c:pt idx="132993">
                  <c:v>0.87088531999999996</c:v>
                </c:pt>
                <c:pt idx="132994">
                  <c:v>0.87338596000000002</c:v>
                </c:pt>
                <c:pt idx="132995">
                  <c:v>0.87587731000000002</c:v>
                </c:pt>
                <c:pt idx="132996">
                  <c:v>0.87835936000000003</c:v>
                </c:pt>
                <c:pt idx="132997">
                  <c:v>0.88083210999999995</c:v>
                </c:pt>
                <c:pt idx="132998">
                  <c:v>0.88329552</c:v>
                </c:pt>
                <c:pt idx="132999">
                  <c:v>0.88574960000000003</c:v>
                </c:pt>
                <c:pt idx="133000">
                  <c:v>0.88819433000000003</c:v>
                </c:pt>
                <c:pt idx="133001">
                  <c:v>0.89062969000000003</c:v>
                </c:pt>
                <c:pt idx="133002">
                  <c:v>0.89305568000000002</c:v>
                </c:pt>
                <c:pt idx="133003">
                  <c:v>0.89547226999999996</c:v>
                </c:pt>
                <c:pt idx="133004">
                  <c:v>0.89787945000000002</c:v>
                </c:pt>
                <c:pt idx="133005">
                  <c:v>0.90027721999999999</c:v>
                </c:pt>
                <c:pt idx="133006">
                  <c:v>0.90266555000000004</c:v>
                </c:pt>
                <c:pt idx="133007">
                  <c:v>0.90504443000000001</c:v>
                </c:pt>
                <c:pt idx="133008">
                  <c:v>0.90741384999999997</c:v>
                </c:pt>
                <c:pt idx="133009">
                  <c:v>0.90977379999999997</c:v>
                </c:pt>
                <c:pt idx="133010">
                  <c:v>0.91212424999999997</c:v>
                </c:pt>
                <c:pt idx="133011">
                  <c:v>0.91446519999999998</c:v>
                </c:pt>
                <c:pt idx="133012">
                  <c:v>0.91679663</c:v>
                </c:pt>
                <c:pt idx="133013">
                  <c:v>0.91911852999999999</c:v>
                </c:pt>
                <c:pt idx="133014">
                  <c:v>0.92143089</c:v>
                </c:pt>
                <c:pt idx="133015">
                  <c:v>0.92373368</c:v>
                </c:pt>
                <c:pt idx="133016">
                  <c:v>0.92602689000000005</c:v>
                </c:pt>
                <c:pt idx="133017">
                  <c:v>0.92831052000000003</c:v>
                </c:pt>
                <c:pt idx="133018">
                  <c:v>0.93058454000000002</c:v>
                </c:pt>
                <c:pt idx="133019">
                  <c:v>0.93284895000000001</c:v>
                </c:pt>
                <c:pt idx="133020">
                  <c:v>0.93510371999999997</c:v>
                </c:pt>
                <c:pt idx="133021">
                  <c:v>0.93734883999999996</c:v>
                </c:pt>
                <c:pt idx="133022">
                  <c:v>0.93958430000000004</c:v>
                </c:pt>
                <c:pt idx="133023">
                  <c:v>0.94181007999999999</c:v>
                </c:pt>
                <c:pt idx="133024">
                  <c:v>0.94402617</c:v>
                </c:pt>
                <c:pt idx="133025">
                  <c:v>0.94623254999999995</c:v>
                </c:pt>
                <c:pt idx="133026">
                  <c:v>0.94842921000000002</c:v>
                </c:pt>
                <c:pt idx="133027">
                  <c:v>0.95061613</c:v>
                </c:pt>
                <c:pt idx="133028">
                  <c:v>0.95279329000000001</c:v>
                </c:pt>
                <c:pt idx="133029">
                  <c:v>0.95496068999999995</c:v>
                </c:pt>
                <c:pt idx="133030">
                  <c:v>0.95711831000000003</c:v>
                </c:pt>
                <c:pt idx="133031">
                  <c:v>0.95926613000000005</c:v>
                </c:pt>
                <c:pt idx="133032">
                  <c:v>0.96140413000000002</c:v>
                </c:pt>
                <c:pt idx="133033">
                  <c:v>0.96353230000000001</c:v>
                </c:pt>
                <c:pt idx="133034">
                  <c:v>0.96565062999999995</c:v>
                </c:pt>
                <c:pt idx="133035">
                  <c:v>0.96775909999999998</c:v>
                </c:pt>
                <c:pt idx="133036">
                  <c:v>0.96985768999999999</c:v>
                </c:pt>
                <c:pt idx="133037">
                  <c:v>0.97194639000000005</c:v>
                </c:pt>
                <c:pt idx="133038">
                  <c:v>0.97402518000000005</c:v>
                </c:pt>
                <c:pt idx="133039">
                  <c:v>0.97609405000000005</c:v>
                </c:pt>
                <c:pt idx="133040">
                  <c:v>0.97815297999999995</c:v>
                </c:pt>
                <c:pt idx="133041">
                  <c:v>0.98020194999999999</c:v>
                </c:pt>
                <c:pt idx="133042">
                  <c:v>0.98224095</c:v>
                </c:pt>
                <c:pt idx="133043">
                  <c:v>0.98426996</c:v>
                </c:pt>
                <c:pt idx="133044">
                  <c:v>0.98628895999999999</c:v>
                </c:pt>
                <c:pt idx="133045">
                  <c:v>0.98829794000000004</c:v>
                </c:pt>
                <c:pt idx="133046">
                  <c:v>0.99029688999999999</c:v>
                </c:pt>
                <c:pt idx="133047">
                  <c:v>0.99228578000000001</c:v>
                </c:pt>
                <c:pt idx="133048">
                  <c:v>0.99426460999999999</c:v>
                </c:pt>
                <c:pt idx="133049">
                  <c:v>0.99623333999999997</c:v>
                </c:pt>
                <c:pt idx="133050">
                  <c:v>0.99819197000000004</c:v>
                </c:pt>
                <c:pt idx="133051">
                  <c:v>1.00014048</c:v>
                </c:pt>
                <c:pt idx="133052">
                  <c:v>1.00207885</c:v>
                </c:pt>
                <c:pt idx="133053">
                  <c:v>1.00400706</c:v>
                </c:pt>
                <c:pt idx="133054">
                  <c:v>1.0059251</c:v>
                </c:pt>
                <c:pt idx="133055">
                  <c:v>1.00783296</c:v>
                </c:pt>
                <c:pt idx="133056">
                  <c:v>1.0097305999999999</c:v>
                </c:pt>
                <c:pt idx="133057">
                  <c:v>1.01161802</c:v>
                </c:pt>
                <c:pt idx="133058">
                  <c:v>1.0134951999999999</c:v>
                </c:pt>
                <c:pt idx="133059">
                  <c:v>1.01536212</c:v>
                </c:pt>
                <c:pt idx="133060">
                  <c:v>1.0172187699999999</c:v>
                </c:pt>
                <c:pt idx="133061">
                  <c:v>1.0190651100000001</c:v>
                </c:pt>
                <c:pt idx="133062">
                  <c:v>1.02090115</c:v>
                </c:pt>
                <c:pt idx="133063">
                  <c:v>1.02272685</c:v>
                </c:pt>
                <c:pt idx="133064">
                  <c:v>1.0245422099999999</c:v>
                </c:pt>
                <c:pt idx="133065">
                  <c:v>1.0263472</c:v>
                </c:pt>
                <c:pt idx="133066">
                  <c:v>1.0281418</c:v>
                </c:pt>
                <c:pt idx="133067">
                  <c:v>1.0299259999999999</c:v>
                </c:pt>
                <c:pt idx="133068">
                  <c:v>1.0316997800000001</c:v>
                </c:pt>
                <c:pt idx="133069">
                  <c:v>1.03346312</c:v>
                </c:pt>
                <c:pt idx="133070">
                  <c:v>1.0352159999999999</c:v>
                </c:pt>
                <c:pt idx="133071">
                  <c:v>1.0369584000000001</c:v>
                </c:pt>
                <c:pt idx="133072">
                  <c:v>1.0386903000000001</c:v>
                </c:pt>
                <c:pt idx="133073">
                  <c:v>1.04041169</c:v>
                </c:pt>
                <c:pt idx="133074">
                  <c:v>1.04212254</c:v>
                </c:pt>
                <c:pt idx="133075">
                  <c:v>1.04382284</c:v>
                </c:pt>
                <c:pt idx="133076">
                  <c:v>1.0455125700000001</c:v>
                </c:pt>
                <c:pt idx="133077">
                  <c:v>1.0471916999999999</c:v>
                </c:pt>
                <c:pt idx="133078">
                  <c:v>1.0488602199999999</c:v>
                </c:pt>
                <c:pt idx="133079">
                  <c:v>1.0505181100000001</c:v>
                </c:pt>
                <c:pt idx="133080">
                  <c:v>1.0521653500000001</c:v>
                </c:pt>
                <c:pt idx="133081">
                  <c:v>1.0538019199999999</c:v>
                </c:pt>
                <c:pt idx="133082">
                  <c:v>1.05542779</c:v>
                </c:pt>
                <c:pt idx="133083">
                  <c:v>1.05704296</c:v>
                </c:pt>
                <c:pt idx="133084">
                  <c:v>1.05864739</c:v>
                </c:pt>
                <c:pt idx="133085">
                  <c:v>1.0602410799999999</c:v>
                </c:pt>
                <c:pt idx="133086">
                  <c:v>1.0618239899999999</c:v>
                </c:pt>
                <c:pt idx="133087">
                  <c:v>1.06339611</c:v>
                </c:pt>
                <c:pt idx="133088">
                  <c:v>1.0649574100000001</c:v>
                </c:pt>
                <c:pt idx="133089">
                  <c:v>1.0665078800000001</c:v>
                </c:pt>
                <c:pt idx="133090">
                  <c:v>1.0680475</c:v>
                </c:pt>
                <c:pt idx="133091">
                  <c:v>1.06957624</c:v>
                </c:pt>
                <c:pt idx="133092">
                  <c:v>1.0710940799999999</c:v>
                </c:pt>
                <c:pt idx="133093">
                  <c:v>1.0726010100000001</c:v>
                </c:pt>
                <c:pt idx="133094">
                  <c:v>1.0740970000000001</c:v>
                </c:pt>
                <c:pt idx="133095">
                  <c:v>1.0755820300000001</c:v>
                </c:pt>
                <c:pt idx="133096">
                  <c:v>1.07705607</c:v>
                </c:pt>
                <c:pt idx="133097">
                  <c:v>1.07851911</c:v>
                </c:pt>
                <c:pt idx="133098">
                  <c:v>1.0799711299999999</c:v>
                </c:pt>
                <c:pt idx="133099">
                  <c:v>1.0814120899999999</c:v>
                </c:pt>
                <c:pt idx="133100">
                  <c:v>1.0828419899999999</c:v>
                </c:pt>
                <c:pt idx="133101">
                  <c:v>1.0842607900000001</c:v>
                </c:pt>
                <c:pt idx="133102">
                  <c:v>1.08566848</c:v>
                </c:pt>
                <c:pt idx="133103">
                  <c:v>1.0870650399999999</c:v>
                </c:pt>
                <c:pt idx="133104">
                  <c:v>1.08845043</c:v>
                </c:pt>
                <c:pt idx="133105">
                  <c:v>1.08982464</c:v>
                </c:pt>
                <c:pt idx="133106">
                  <c:v>1.09118765</c:v>
                </c:pt>
                <c:pt idx="133107">
                  <c:v>1.09253942</c:v>
                </c:pt>
                <c:pt idx="133108">
                  <c:v>1.09387995</c:v>
                </c:pt>
                <c:pt idx="133109">
                  <c:v>1.0952092</c:v>
                </c:pt>
                <c:pt idx="133110">
                  <c:v>1.09652715</c:v>
                </c:pt>
                <c:pt idx="133111">
                  <c:v>1.09783378</c:v>
                </c:pt>
                <c:pt idx="133112">
                  <c:v>1.0991290600000001</c:v>
                </c:pt>
                <c:pt idx="133113">
                  <c:v>1.10041297</c:v>
                </c:pt>
                <c:pt idx="133114">
                  <c:v>1.1016854899999999</c:v>
                </c:pt>
                <c:pt idx="133115">
                  <c:v>1.1029465899999999</c:v>
                </c:pt>
                <c:pt idx="133116">
                  <c:v>1.10419625</c:v>
                </c:pt>
                <c:pt idx="133117">
                  <c:v>1.10543444</c:v>
                </c:pt>
                <c:pt idx="133118">
                  <c:v>1.1066611399999999</c:v>
                </c:pt>
                <c:pt idx="133119">
                  <c:v>1.1078763199999999</c:v>
                </c:pt>
                <c:pt idx="133120">
                  <c:v>1.1090799600000001</c:v>
                </c:pt>
                <c:pt idx="133121">
                  <c:v>1.1102720399999999</c:v>
                </c:pt>
                <c:pt idx="133122">
                  <c:v>1.1114525200000001</c:v>
                </c:pt>
                <c:pt idx="133123">
                  <c:v>1.11262138</c:v>
                </c:pt>
                <c:pt idx="133124">
                  <c:v>1.1137786000000001</c:v>
                </c:pt>
                <c:pt idx="133125">
                  <c:v>1.11492415</c:v>
                </c:pt>
                <c:pt idx="133126">
                  <c:v>1.1160580099999999</c:v>
                </c:pt>
                <c:pt idx="133127">
                  <c:v>1.11718015</c:v>
                </c:pt>
                <c:pt idx="133128">
                  <c:v>1.1182905299999999</c:v>
                </c:pt>
                <c:pt idx="133129">
                  <c:v>1.1193891499999999</c:v>
                </c:pt>
                <c:pt idx="133130">
                  <c:v>1.12047596</c:v>
                </c:pt>
                <c:pt idx="133131">
                  <c:v>1.1215509400000001</c:v>
                </c:pt>
                <c:pt idx="133132">
                  <c:v>1.12261407</c:v>
                </c:pt>
                <c:pt idx="133133">
                  <c:v>1.12366532</c:v>
                </c:pt>
                <c:pt idx="133134">
                  <c:v>1.1247046599999999</c:v>
                </c:pt>
                <c:pt idx="133135">
                  <c:v>1.12573206</c:v>
                </c:pt>
                <c:pt idx="133136">
                  <c:v>1.1267475</c:v>
                </c:pt>
                <c:pt idx="133137">
                  <c:v>1.12775095</c:v>
                </c:pt>
                <c:pt idx="133138">
                  <c:v>1.1287423700000001</c:v>
                </c:pt>
                <c:pt idx="133139">
                  <c:v>1.1297217500000001</c:v>
                </c:pt>
                <c:pt idx="133140">
                  <c:v>1.13068905</c:v>
                </c:pt>
                <c:pt idx="133141">
                  <c:v>1.13164424</c:v>
                </c:pt>
                <c:pt idx="133142">
                  <c:v>1.1325873</c:v>
                </c:pt>
                <c:pt idx="133143">
                  <c:v>1.1335181999999999</c:v>
                </c:pt>
                <c:pt idx="133144">
                  <c:v>1.1344369000000001</c:v>
                </c:pt>
                <c:pt idx="133145">
                  <c:v>1.1353433799999999</c:v>
                </c:pt>
                <c:pt idx="133146">
                  <c:v>1.13623761</c:v>
                </c:pt>
                <c:pt idx="133147">
                  <c:v>1.13711955</c:v>
                </c:pt>
                <c:pt idx="133148">
                  <c:v>1.1379891799999999</c:v>
                </c:pt>
                <c:pt idx="133149">
                  <c:v>1.13884648</c:v>
                </c:pt>
                <c:pt idx="133150">
                  <c:v>1.1396913900000001</c:v>
                </c:pt>
                <c:pt idx="133151">
                  <c:v>1.14052391</c:v>
                </c:pt>
                <c:pt idx="133152">
                  <c:v>1.14134399</c:v>
                </c:pt>
                <c:pt idx="133153">
                  <c:v>1.1421516</c:v>
                </c:pt>
                <c:pt idx="133154">
                  <c:v>1.1429467200000001</c:v>
                </c:pt>
                <c:pt idx="133155">
                  <c:v>1.1437293100000001</c:v>
                </c:pt>
                <c:pt idx="133156">
                  <c:v>1.1444993400000001</c:v>
                </c:pt>
                <c:pt idx="133157">
                  <c:v>1.14525678</c:v>
                </c:pt>
                <c:pt idx="133158">
                  <c:v>1.14600159</c:v>
                </c:pt>
                <c:pt idx="133159">
                  <c:v>1.1467337500000001</c:v>
                </c:pt>
                <c:pt idx="133160">
                  <c:v>1.1474532099999999</c:v>
                </c:pt>
                <c:pt idx="133161">
                  <c:v>1.1481599600000001</c:v>
                </c:pt>
                <c:pt idx="133162">
                  <c:v>1.14885394</c:v>
                </c:pt>
                <c:pt idx="133163">
                  <c:v>1.14953514</c:v>
                </c:pt>
                <c:pt idx="133164">
                  <c:v>1.15020352</c:v>
                </c:pt>
                <c:pt idx="133165">
                  <c:v>1.1508590400000001</c:v>
                </c:pt>
                <c:pt idx="133166">
                  <c:v>1.15150167</c:v>
                </c:pt>
                <c:pt idx="133167">
                  <c:v>1.15213137</c:v>
                </c:pt>
                <c:pt idx="133168">
                  <c:v>1.15274812</c:v>
                </c:pt>
                <c:pt idx="133169">
                  <c:v>1.1533518700000001</c:v>
                </c:pt>
                <c:pt idx="133170">
                  <c:v>1.15394259</c:v>
                </c:pt>
                <c:pt idx="133171">
                  <c:v>1.15452025</c:v>
                </c:pt>
                <c:pt idx="133172">
                  <c:v>1.1550848</c:v>
                </c:pt>
                <c:pt idx="133173">
                  <c:v>1.1556362200000001</c:v>
                </c:pt>
                <c:pt idx="133174">
                  <c:v>1.1561744700000001</c:v>
                </c:pt>
                <c:pt idx="133175">
                  <c:v>1.1566995</c:v>
                </c:pt>
                <c:pt idx="133176">
                  <c:v>1.15721129</c:v>
                </c:pt>
                <c:pt idx="133177">
                  <c:v>1.1577097999999999</c:v>
                </c:pt>
                <c:pt idx="133178">
                  <c:v>1.1581949899999999</c:v>
                </c:pt>
                <c:pt idx="133179">
                  <c:v>1.1586668200000001</c:v>
                </c:pt>
                <c:pt idx="133180">
                  <c:v>1.15912525</c:v>
                </c:pt>
                <c:pt idx="133181">
                  <c:v>1.15957025</c:v>
                </c:pt>
                <c:pt idx="133182">
                  <c:v>1.16000178</c:v>
                </c:pt>
                <c:pt idx="133183">
                  <c:v>1.1604197999999999</c:v>
                </c:pt>
                <c:pt idx="133184">
                  <c:v>1.16082427</c:v>
                </c:pt>
                <c:pt idx="133185">
                  <c:v>1.1612151500000001</c:v>
                </c:pt>
                <c:pt idx="133186">
                  <c:v>1.1615924</c:v>
                </c:pt>
                <c:pt idx="133187">
                  <c:v>1.1619559800000001</c:v>
                </c:pt>
                <c:pt idx="133188">
                  <c:v>1.1623058500000001</c:v>
                </c:pt>
                <c:pt idx="133189">
                  <c:v>1.1626419699999999</c:v>
                </c:pt>
                <c:pt idx="133190">
                  <c:v>1.16296431</c:v>
                </c:pt>
                <c:pt idx="133191">
                  <c:v>1.16327281</c:v>
                </c:pt>
                <c:pt idx="133192">
                  <c:v>1.16356744</c:v>
                </c:pt>
                <c:pt idx="133193">
                  <c:v>1.16384815</c:v>
                </c:pt>
                <c:pt idx="133194">
                  <c:v>1.1641149099999999</c:v>
                </c:pt>
                <c:pt idx="133195">
                  <c:v>1.1643676700000001</c:v>
                </c:pt>
                <c:pt idx="133196">
                  <c:v>1.1646063799999999</c:v>
                </c:pt>
                <c:pt idx="133197">
                  <c:v>1.1648310099999999</c:v>
                </c:pt>
                <c:pt idx="133198">
                  <c:v>1.16504151</c:v>
                </c:pt>
                <c:pt idx="133199">
                  <c:v>1.1652378400000001</c:v>
                </c:pt>
                <c:pt idx="133200">
                  <c:v>1.16541995</c:v>
                </c:pt>
                <c:pt idx="133201">
                  <c:v>1.1655878</c:v>
                </c:pt>
                <c:pt idx="133202">
                  <c:v>1.16574135</c:v>
                </c:pt>
                <c:pt idx="133203">
                  <c:v>1.1658805400000001</c:v>
                </c:pt>
                <c:pt idx="133204">
                  <c:v>1.16600533</c:v>
                </c:pt>
                <c:pt idx="133205">
                  <c:v>1.1661156800000001</c:v>
                </c:pt>
                <c:pt idx="133206">
                  <c:v>1.1662115399999999</c:v>
                </c:pt>
                <c:pt idx="133207">
                  <c:v>1.16629286</c:v>
                </c:pt>
                <c:pt idx="133208">
                  <c:v>1.1663596000000001</c:v>
                </c:pt>
                <c:pt idx="133209">
                  <c:v>1.16641171</c:v>
                </c:pt>
                <c:pt idx="133210">
                  <c:v>1.1664491400000001</c:v>
                </c:pt>
                <c:pt idx="133211">
                  <c:v>1.16647184</c:v>
                </c:pt>
                <c:pt idx="133212">
                  <c:v>1.1664797600000001</c:v>
                </c:pt>
                <c:pt idx="133213">
                  <c:v>1.1664728600000001</c:v>
                </c:pt>
                <c:pt idx="133214">
                  <c:v>1.1664510800000001</c:v>
                </c:pt>
                <c:pt idx="133215">
                  <c:v>1.16641437</c:v>
                </c:pt>
                <c:pt idx="133216">
                  <c:v>1.1663626899999999</c:v>
                </c:pt>
                <c:pt idx="133217">
                  <c:v>1.1662959799999999</c:v>
                </c:pt>
                <c:pt idx="133218">
                  <c:v>1.16621419</c:v>
                </c:pt>
                <c:pt idx="133219">
                  <c:v>1.1661172799999999</c:v>
                </c:pt>
                <c:pt idx="133220">
                  <c:v>1.16600517</c:v>
                </c:pt>
                <c:pt idx="133221">
                  <c:v>1.1658778400000001</c:v>
                </c:pt>
                <c:pt idx="133222">
                  <c:v>1.16573521</c:v>
                </c:pt>
                <c:pt idx="133223">
                  <c:v>1.16557724</c:v>
                </c:pt>
                <c:pt idx="133224">
                  <c:v>1.1654038799999999</c:v>
                </c:pt>
                <c:pt idx="133225">
                  <c:v>1.16521506</c:v>
                </c:pt>
                <c:pt idx="133226">
                  <c:v>1.16501074</c:v>
                </c:pt>
                <c:pt idx="133227">
                  <c:v>1.1647908600000001</c:v>
                </c:pt>
                <c:pt idx="133228">
                  <c:v>1.1645553500000001</c:v>
                </c:pt>
                <c:pt idx="133229">
                  <c:v>1.16430418</c:v>
                </c:pt>
                <c:pt idx="133230">
                  <c:v>1.1640372699999999</c:v>
                </c:pt>
                <c:pt idx="133231">
                  <c:v>1.16375457</c:v>
                </c:pt>
                <c:pt idx="133232">
                  <c:v>1.1634560300000001</c:v>
                </c:pt>
                <c:pt idx="133233">
                  <c:v>1.1631415700000001</c:v>
                </c:pt>
                <c:pt idx="133234">
                  <c:v>1.16281116</c:v>
                </c:pt>
                <c:pt idx="133235">
                  <c:v>1.16246472</c:v>
                </c:pt>
                <c:pt idx="133236">
                  <c:v>1.1621021899999999</c:v>
                </c:pt>
                <c:pt idx="133237">
                  <c:v>1.1617235100000001</c:v>
                </c:pt>
                <c:pt idx="133238">
                  <c:v>1.1613286300000001</c:v>
                </c:pt>
                <c:pt idx="133239">
                  <c:v>1.1609174799999999</c:v>
                </c:pt>
                <c:pt idx="133240">
                  <c:v>1.16049</c:v>
                </c:pt>
                <c:pt idx="133241">
                  <c:v>1.1600461200000001</c:v>
                </c:pt>
                <c:pt idx="133242">
                  <c:v>1.15958578</c:v>
                </c:pt>
                <c:pt idx="133243">
                  <c:v>1.15910892</c:v>
                </c:pt>
                <c:pt idx="133244">
                  <c:v>1.15861547</c:v>
                </c:pt>
                <c:pt idx="133245">
                  <c:v>1.15810536</c:v>
                </c:pt>
                <c:pt idx="133246">
                  <c:v>1.1575785300000001</c:v>
                </c:pt>
                <c:pt idx="133247">
                  <c:v>1.1570349200000001</c:v>
                </c:pt>
                <c:pt idx="133248">
                  <c:v>1.1564744499999999</c:v>
                </c:pt>
                <c:pt idx="133249">
                  <c:v>1.15589706</c:v>
                </c:pt>
                <c:pt idx="133250">
                  <c:v>1.15530267</c:v>
                </c:pt>
                <c:pt idx="133251">
                  <c:v>1.1546912199999999</c:v>
                </c:pt>
                <c:pt idx="133252">
                  <c:v>1.15406264</c:v>
                </c:pt>
                <c:pt idx="133253">
                  <c:v>1.1534168600000001</c:v>
                </c:pt>
                <c:pt idx="133254">
                  <c:v>1.1527537999999999</c:v>
                </c:pt>
                <c:pt idx="133255">
                  <c:v>1.1520733999999999</c:v>
                </c:pt>
                <c:pt idx="133256">
                  <c:v>1.1513755699999999</c:v>
                </c:pt>
                <c:pt idx="133257">
                  <c:v>1.1506602500000001</c:v>
                </c:pt>
                <c:pt idx="133258">
                  <c:v>1.14992736</c:v>
                </c:pt>
                <c:pt idx="133259">
                  <c:v>1.14917683</c:v>
                </c:pt>
                <c:pt idx="133260">
                  <c:v>1.14840857</c:v>
                </c:pt>
                <c:pt idx="133261">
                  <c:v>1.1476225200000001</c:v>
                </c:pt>
                <c:pt idx="133262">
                  <c:v>1.1468185900000001</c:v>
                </c:pt>
                <c:pt idx="133263">
                  <c:v>1.1459967099999999</c:v>
                </c:pt>
                <c:pt idx="133264">
                  <c:v>1.1451568000000001</c:v>
                </c:pt>
                <c:pt idx="133265">
                  <c:v>1.14429877</c:v>
                </c:pt>
                <c:pt idx="133266">
                  <c:v>1.1434225499999999</c:v>
                </c:pt>
                <c:pt idx="133267">
                  <c:v>1.1425280499999999</c:v>
                </c:pt>
                <c:pt idx="133268">
                  <c:v>1.14161519</c:v>
                </c:pt>
                <c:pt idx="133269">
                  <c:v>1.14068389</c:v>
                </c:pt>
                <c:pt idx="133270">
                  <c:v>1.13973407</c:v>
                </c:pt>
                <c:pt idx="133271">
                  <c:v>1.13876562</c:v>
                </c:pt>
                <c:pt idx="133272">
                  <c:v>1.1377784799999999</c:v>
                </c:pt>
                <c:pt idx="133273">
                  <c:v>1.13677256</c:v>
                </c:pt>
                <c:pt idx="133274">
                  <c:v>1.1357477600000001</c:v>
                </c:pt>
                <c:pt idx="133275">
                  <c:v>1.13470399</c:v>
                </c:pt>
                <c:pt idx="133276">
                  <c:v>1.13364117</c:v>
                </c:pt>
                <c:pt idx="133277">
                  <c:v>1.1325592</c:v>
                </c:pt>
                <c:pt idx="133278">
                  <c:v>1.1314580000000001</c:v>
                </c:pt>
                <c:pt idx="133279">
                  <c:v>1.13033746</c:v>
                </c:pt>
                <c:pt idx="133280">
                  <c:v>1.1291975000000001</c:v>
                </c:pt>
                <c:pt idx="133281">
                  <c:v>1.12803802</c:v>
                </c:pt>
                <c:pt idx="133282">
                  <c:v>1.1268589099999999</c:v>
                </c:pt>
                <c:pt idx="133283">
                  <c:v>1.1256600999999999</c:v>
                </c:pt>
                <c:pt idx="133284">
                  <c:v>1.1244414599999999</c:v>
                </c:pt>
                <c:pt idx="133285">
                  <c:v>1.12320292</c:v>
                </c:pt>
                <c:pt idx="133286">
                  <c:v>1.1219443499999999</c:v>
                </c:pt>
                <c:pt idx="133287">
                  <c:v>1.1206656699999999</c:v>
                </c:pt>
                <c:pt idx="133288">
                  <c:v>1.1193667700000001</c:v>
                </c:pt>
                <c:pt idx="133289">
                  <c:v>1.1180475400000001</c:v>
                </c:pt>
                <c:pt idx="133290">
                  <c:v>1.1167078800000001</c:v>
                </c:pt>
                <c:pt idx="133291">
                  <c:v>1.11534768</c:v>
                </c:pt>
                <c:pt idx="133292">
                  <c:v>1.1139668300000001</c:v>
                </c:pt>
                <c:pt idx="133293">
                  <c:v>1.11256522</c:v>
                </c:pt>
                <c:pt idx="133294">
                  <c:v>1.11114275</c:v>
                </c:pt>
                <c:pt idx="133295">
                  <c:v>1.10969929</c:v>
                </c:pt>
                <c:pt idx="133296">
                  <c:v>1.1082347299999999</c:v>
                </c:pt>
                <c:pt idx="133297">
                  <c:v>1.1067489699999999</c:v>
                </c:pt>
                <c:pt idx="133298">
                  <c:v>1.10524187</c:v>
                </c:pt>
                <c:pt idx="133299">
                  <c:v>1.1037133299999999</c:v>
                </c:pt>
                <c:pt idx="133300">
                  <c:v>1.1021632299999999</c:v>
                </c:pt>
                <c:pt idx="133301">
                  <c:v>1.1005914299999999</c:v>
                </c:pt>
                <c:pt idx="133302">
                  <c:v>1.0989978300000001</c:v>
                </c:pt>
                <c:pt idx="133303">
                  <c:v>1.0973822900000001</c:v>
                </c:pt>
                <c:pt idx="133304">
                  <c:v>1.0957446900000001</c:v>
                </c:pt>
                <c:pt idx="133305">
                  <c:v>1.0940848999999999</c:v>
                </c:pt>
                <c:pt idx="133306">
                  <c:v>1.09240279</c:v>
                </c:pt>
                <c:pt idx="133307">
                  <c:v>1.0906982300000001</c:v>
                </c:pt>
                <c:pt idx="133308">
                  <c:v>1.08897109</c:v>
                </c:pt>
                <c:pt idx="133309">
                  <c:v>1.0872212400000001</c:v>
                </c:pt>
                <c:pt idx="133310">
                  <c:v>1.0854485300000001</c:v>
                </c:pt>
                <c:pt idx="133311">
                  <c:v>1.0836528299999999</c:v>
                </c:pt>
                <c:pt idx="133312">
                  <c:v>1.081834</c:v>
                </c:pt>
                <c:pt idx="133313">
                  <c:v>1.0799919</c:v>
                </c:pt>
                <c:pt idx="133314">
                  <c:v>1.0781263800000001</c:v>
                </c:pt>
                <c:pt idx="133315">
                  <c:v>1.0762373000000001</c:v>
                </c:pt>
                <c:pt idx="133316">
                  <c:v>1.0743245100000001</c:v>
                </c:pt>
                <c:pt idx="133317">
                  <c:v>1.0723878499999999</c:v>
                </c:pt>
                <c:pt idx="133318">
                  <c:v>1.07042718</c:v>
                </c:pt>
                <c:pt idx="133319">
                  <c:v>1.06844235</c:v>
                </c:pt>
                <c:pt idx="133320">
                  <c:v>1.0664331899999999</c:v>
                </c:pt>
                <c:pt idx="133321">
                  <c:v>1.0643995500000001</c:v>
                </c:pt>
                <c:pt idx="133322">
                  <c:v>1.0623412699999999</c:v>
                </c:pt>
                <c:pt idx="133323">
                  <c:v>1.0602581799999999</c:v>
                </c:pt>
                <c:pt idx="133324">
                  <c:v>1.0581501099999999</c:v>
                </c:pt>
                <c:pt idx="133325">
                  <c:v>1.0560169100000001</c:v>
                </c:pt>
                <c:pt idx="133326">
                  <c:v>1.05385839</c:v>
                </c:pt>
                <c:pt idx="133327">
                  <c:v>1.0516743900000001</c:v>
                </c:pt>
                <c:pt idx="133328">
                  <c:v>1.04946473</c:v>
                </c:pt>
                <c:pt idx="133329">
                  <c:v>1.0472292299999999</c:v>
                </c:pt>
                <c:pt idx="133330">
                  <c:v>1.0449677100000001</c:v>
                </c:pt>
                <c:pt idx="133331">
                  <c:v>1.0426799899999999</c:v>
                </c:pt>
                <c:pt idx="133332">
                  <c:v>1.04036587</c:v>
                </c:pt>
                <c:pt idx="133333">
                  <c:v>1.0380251700000001</c:v>
                </c:pt>
                <c:pt idx="133334">
                  <c:v>1.0356577</c:v>
                </c:pt>
                <c:pt idx="133335">
                  <c:v>1.03326326</c:v>
                </c:pt>
                <c:pt idx="133336">
                  <c:v>1.0308416499999999</c:v>
                </c:pt>
                <c:pt idx="133337">
                  <c:v>1.0283926699999999</c:v>
                </c:pt>
                <c:pt idx="133338">
                  <c:v>1.02591611</c:v>
                </c:pt>
                <c:pt idx="133339">
                  <c:v>1.0234117700000001</c:v>
                </c:pt>
                <c:pt idx="133340">
                  <c:v>1.0208794299999999</c:v>
                </c:pt>
                <c:pt idx="133341">
                  <c:v>1.01831888</c:v>
                </c:pt>
                <c:pt idx="133342">
                  <c:v>1.01572989</c:v>
                </c:pt>
                <c:pt idx="133343">
                  <c:v>1.01311225</c:v>
                </c:pt>
                <c:pt idx="133344">
                  <c:v>1.01046573</c:v>
                </c:pt>
                <c:pt idx="133345">
                  <c:v>1.0077901</c:v>
                </c:pt>
                <c:pt idx="133346">
                  <c:v>1.0050851199999999</c:v>
                </c:pt>
                <c:pt idx="133347">
                  <c:v>1.0023505500000001</c:v>
                </c:pt>
                <c:pt idx="133348">
                  <c:v>0.99958614999999995</c:v>
                </c:pt>
                <c:pt idx="133349">
                  <c:v>0.99679167999999996</c:v>
                </c:pt>
                <c:pt idx="133350">
                  <c:v>0.99396688</c:v>
                </c:pt>
                <c:pt idx="133351">
                  <c:v>0.99111150000000003</c:v>
                </c:pt>
                <c:pt idx="133352">
                  <c:v>0.98822527999999998</c:v>
                </c:pt>
                <c:pt idx="133353">
                  <c:v>0.98530793999999999</c:v>
                </c:pt>
                <c:pt idx="133354">
                  <c:v>0.98235923000000003</c:v>
                </c:pt>
                <c:pt idx="133355">
                  <c:v>0.97937885999999996</c:v>
                </c:pt>
                <c:pt idx="133356">
                  <c:v>0.97636655999999999</c:v>
                </c:pt>
                <c:pt idx="133357">
                  <c:v>0.97332204</c:v>
                </c:pt>
                <c:pt idx="133358">
                  <c:v>0.97024500999999996</c:v>
                </c:pt>
                <c:pt idx="133359">
                  <c:v>0.96713517000000004</c:v>
                </c:pt>
                <c:pt idx="133360">
                  <c:v>0.96399221000000002</c:v>
                </c:pt>
                <c:pt idx="133361">
                  <c:v>0.96081585000000003</c:v>
                </c:pt>
                <c:pt idx="133362">
                  <c:v>0.95760573999999998</c:v>
                </c:pt>
                <c:pt idx="133363">
                  <c:v>0.95436158999999998</c:v>
                </c:pt>
                <c:pt idx="133364">
                  <c:v>0.95108305000000004</c:v>
                </c:pt>
                <c:pt idx="133365">
                  <c:v>0.9477698</c:v>
                </c:pt>
                <c:pt idx="133366">
                  <c:v>0.94442150000000002</c:v>
                </c:pt>
                <c:pt idx="133367">
                  <c:v>0.94103780000000004</c:v>
                </c:pt>
                <c:pt idx="133368">
                  <c:v>0.93761833999999999</c:v>
                </c:pt>
                <c:pt idx="133369">
                  <c:v>0.93416277000000003</c:v>
                </c:pt>
                <c:pt idx="133370">
                  <c:v>0.93067069999999996</c:v>
                </c:pt>
                <c:pt idx="133371">
                  <c:v>0.92714178000000003</c:v>
                </c:pt>
                <c:pt idx="133372">
                  <c:v>0.92357560000000005</c:v>
                </c:pt>
                <c:pt idx="133373">
                  <c:v>0.91997178000000002</c:v>
                </c:pt>
                <c:pt idx="133374">
                  <c:v>0.91632990999999997</c:v>
                </c:pt>
                <c:pt idx="133375">
                  <c:v>0.91264957999999996</c:v>
                </c:pt>
                <c:pt idx="133376">
                  <c:v>0.90893036999999999</c:v>
                </c:pt>
                <c:pt idx="133377">
                  <c:v>0.90517186000000005</c:v>
                </c:pt>
                <c:pt idx="133378">
                  <c:v>0.90137358999999995</c:v>
                </c:pt>
                <c:pt idx="133379">
                  <c:v>0.89753512000000002</c:v>
                </c:pt>
                <c:pt idx="133380">
                  <c:v>0.89365598999999996</c:v>
                </c:pt>
                <c:pt idx="133381">
                  <c:v>0.88973572999999995</c:v>
                </c:pt>
                <c:pt idx="133382">
                  <c:v>0.88577384999999997</c:v>
                </c:pt>
                <c:pt idx="133383">
                  <c:v>0.88176986000000002</c:v>
                </c:pt>
                <c:pt idx="133384">
                  <c:v>0.87772324999999995</c:v>
                </c:pt>
                <c:pt idx="133385">
                  <c:v>0.87363349999999995</c:v>
                </c:pt>
                <c:pt idx="133386">
                  <c:v>0.86950008999999995</c:v>
                </c:pt>
                <c:pt idx="133387">
                  <c:v>0.86532244999999997</c:v>
                </c:pt>
                <c:pt idx="133388">
                  <c:v>0.86110003999999996</c:v>
                </c:pt>
                <c:pt idx="133389">
                  <c:v>0.85683228</c:v>
                </c:pt>
                <c:pt idx="133390">
                  <c:v>0.85251858000000003</c:v>
                </c:pt>
                <c:pt idx="133391">
                  <c:v>0.84815832999999996</c:v>
                </c:pt>
                <c:pt idx="133392">
                  <c:v>0.84375091999999996</c:v>
                </c:pt>
                <c:pt idx="133393">
                  <c:v>0.83929571000000003</c:v>
                </c:pt>
                <c:pt idx="133394">
                  <c:v>0.83479203999999996</c:v>
                </c:pt>
                <c:pt idx="133395">
                  <c:v>0.83023924000000004</c:v>
                </c:pt>
                <c:pt idx="133396">
                  <c:v>0.82563660999999999</c:v>
                </c:pt>
                <c:pt idx="133397">
                  <c:v>0.82098344999999995</c:v>
                </c:pt>
                <c:pt idx="133398">
                  <c:v>0.81627901999999997</c:v>
                </c:pt>
                <c:pt idx="133399">
                  <c:v>0.81152257000000005</c:v>
                </c:pt>
                <c:pt idx="133400">
                  <c:v>0.80671331999999996</c:v>
                </c:pt>
                <c:pt idx="133401">
                  <c:v>0.80185046999999998</c:v>
                </c:pt>
                <c:pt idx="133402">
                  <c:v>0.79693320999999995</c:v>
                </c:pt>
                <c:pt idx="133403">
                  <c:v>0.79196067999999997</c:v>
                </c:pt>
                <c:pt idx="133404">
                  <c:v>0.78693199999999996</c:v>
                </c:pt>
                <c:pt idx="133405">
                  <c:v>0.78184628</c:v>
                </c:pt>
                <c:pt idx="133406">
                  <c:v>0.77670258999999997</c:v>
                </c:pt>
                <c:pt idx="133407">
                  <c:v>0.77149995999999998</c:v>
                </c:pt>
                <c:pt idx="133408">
                  <c:v>0.76623739000000002</c:v>
                </c:pt>
                <c:pt idx="133409">
                  <c:v>0.76091388000000004</c:v>
                </c:pt>
                <c:pt idx="133410">
                  <c:v>0.75552834999999996</c:v>
                </c:pt>
                <c:pt idx="133411">
                  <c:v>0.75007970000000002</c:v>
                </c:pt>
                <c:pt idx="133412">
                  <c:v>0.74456681999999996</c:v>
                </c:pt>
                <c:pt idx="133413">
                  <c:v>0.73898850999999999</c:v>
                </c:pt>
                <c:pt idx="133414">
                  <c:v>0.73334356000000001</c:v>
                </c:pt>
                <c:pt idx="133415">
                  <c:v>0.72763071999999995</c:v>
                </c:pt>
                <c:pt idx="133416">
                  <c:v>0.72184866999999997</c:v>
                </c:pt>
                <c:pt idx="133417">
                  <c:v>0.71599606000000005</c:v>
                </c:pt>
                <c:pt idx="133418">
                  <c:v>0.71007147999999998</c:v>
                </c:pt>
                <c:pt idx="133419">
                  <c:v>0.70407348000000003</c:v>
                </c:pt>
                <c:pt idx="133420">
                  <c:v>0.69800052999999995</c:v>
                </c:pt>
                <c:pt idx="133421">
                  <c:v>0.69185105000000002</c:v>
                </c:pt>
                <c:pt idx="133422">
                  <c:v>0.68562341000000004</c:v>
                </c:pt>
                <c:pt idx="133423">
                  <c:v>0.67931587999999998</c:v>
                </c:pt>
                <c:pt idx="133424">
                  <c:v>0.67292669999999999</c:v>
                </c:pt>
                <c:pt idx="133425">
                  <c:v>0.66645399999999999</c:v>
                </c:pt>
                <c:pt idx="133426">
                  <c:v>0.65989584000000001</c:v>
                </c:pt>
                <c:pt idx="133427">
                  <c:v>0.65325021000000005</c:v>
                </c:pt>
                <c:pt idx="133428">
                  <c:v>0.64651499000000001</c:v>
                </c:pt>
                <c:pt idx="133429">
                  <c:v>0.63968798000000004</c:v>
                </c:pt>
                <c:pt idx="133430">
                  <c:v>0.63276686000000004</c:v>
                </c:pt>
                <c:pt idx="133431">
                  <c:v>0.62574920999999994</c:v>
                </c:pt>
                <c:pt idx="133432">
                  <c:v>0.61863252000000002</c:v>
                </c:pt>
                <c:pt idx="133433">
                  <c:v>0.61141411999999995</c:v>
                </c:pt>
                <c:pt idx="133434">
                  <c:v>0.60409122000000004</c:v>
                </c:pt>
                <c:pt idx="133435">
                  <c:v>0.59666090000000005</c:v>
                </c:pt>
                <c:pt idx="133436">
                  <c:v>0.58912008999999999</c:v>
                </c:pt>
                <c:pt idx="133437">
                  <c:v>0.58146555</c:v>
                </c:pt>
                <c:pt idx="133438">
                  <c:v>0.57369389000000004</c:v>
                </c:pt>
                <c:pt idx="133439">
                  <c:v>0.56580151000000001</c:v>
                </c:pt>
                <c:pt idx="133440">
                  <c:v>0.55778464999999999</c:v>
                </c:pt>
                <c:pt idx="133441">
                  <c:v>0.54963930999999999</c:v>
                </c:pt>
                <c:pt idx="133442">
                  <c:v>0.54136127999999994</c:v>
                </c:pt>
                <c:pt idx="133443">
                  <c:v>0.53294613000000002</c:v>
                </c:pt>
                <c:pt idx="133444">
                  <c:v>0.52438914999999997</c:v>
                </c:pt>
                <c:pt idx="133445">
                  <c:v>0.51568535999999998</c:v>
                </c:pt>
                <c:pt idx="133446">
                  <c:v>0.50682952000000003</c:v>
                </c:pt>
                <c:pt idx="133447">
                  <c:v>0.49781605000000001</c:v>
                </c:pt>
                <c:pt idx="133448">
                  <c:v>0.48863905000000002</c:v>
                </c:pt>
                <c:pt idx="133449">
                  <c:v>0.47929228000000001</c:v>
                </c:pt>
                <c:pt idx="133450">
                  <c:v>0.46976912999999998</c:v>
                </c:pt>
                <c:pt idx="133451">
                  <c:v>0.46006258999999999</c:v>
                </c:pt>
                <c:pt idx="133452">
                  <c:v>0.45016526000000001</c:v>
                </c:pt>
                <c:pt idx="133453">
                  <c:v>0.44006932999999998</c:v>
                </c:pt>
                <c:pt idx="133454">
                  <c:v>0.42976656000000002</c:v>
                </c:pt>
                <c:pt idx="133455">
                  <c:v>0.41924825999999998</c:v>
                </c:pt>
                <c:pt idx="133456">
                  <c:v>0.40850536999999998</c:v>
                </c:pt>
                <c:pt idx="133457">
                  <c:v>0.39752839000000001</c:v>
                </c:pt>
                <c:pt idx="133458">
                  <c:v>0.38630748999999998</c:v>
                </c:pt>
                <c:pt idx="133459">
                  <c:v>0.37483255999999998</c:v>
                </c:pt>
                <c:pt idx="133460">
                  <c:v>0.36309331</c:v>
                </c:pt>
                <c:pt idx="133461">
                  <c:v>0.35107938999999999</c:v>
                </c:pt>
                <c:pt idx="133462">
                  <c:v>0.33878065000000002</c:v>
                </c:pt>
                <c:pt idx="133463">
                  <c:v>0.32618733999999999</c:v>
                </c:pt>
                <c:pt idx="133464">
                  <c:v>0.31329045</c:v>
                </c:pt>
                <c:pt idx="133465">
                  <c:v>0.30008215999999999</c:v>
                </c:pt>
                <c:pt idx="133466">
                  <c:v>0.28655628</c:v>
                </c:pt>
                <c:pt idx="133467">
                  <c:v>0.27270879999999997</c:v>
                </c:pt>
                <c:pt idx="133468">
                  <c:v>0.25853847000000002</c:v>
                </c:pt>
                <c:pt idx="133469">
                  <c:v>0.24404737000000001</c:v>
                </c:pt>
                <c:pt idx="133470">
                  <c:v>0.22924132999999999</c:v>
                </c:pt>
                <c:pt idx="133471">
                  <c:v>0.21413030999999999</c:v>
                </c:pt>
                <c:pt idx="133472">
                  <c:v>0.19872843000000001</c:v>
                </c:pt>
                <c:pt idx="133473">
                  <c:v>0.18305379999999999</c:v>
                </c:pt>
                <c:pt idx="133474">
                  <c:v>0.16712804000000001</c:v>
                </c:pt>
                <c:pt idx="133475">
                  <c:v>0.15097556000000001</c:v>
                </c:pt>
                <c:pt idx="133476">
                  <c:v>0.13462262999999999</c:v>
                </c:pt>
                <c:pt idx="133477">
                  <c:v>0.11809647</c:v>
                </c:pt>
                <c:pt idx="133478">
                  <c:v>0.10142428000000001</c:v>
                </c:pt>
                <c:pt idx="133479">
                  <c:v>8.4632509999999994E-2</c:v>
                </c:pt>
                <c:pt idx="133480">
                  <c:v>6.7746180000000003E-2</c:v>
                </c:pt>
                <c:pt idx="133481">
                  <c:v>5.0788489999999999E-2</c:v>
                </c:pt>
                <c:pt idx="133482">
                  <c:v>3.3780589999999999E-2</c:v>
                </c:pt>
                <c:pt idx="133483">
                  <c:v>1.6741410000000002E-2</c:v>
                </c:pt>
                <c:pt idx="133484">
                  <c:v>-3.1224999999999997E-4</c:v>
                </c:pt>
                <c:pt idx="133485">
                  <c:v>-1.736565E-2</c:v>
                </c:pt>
                <c:pt idx="133486">
                  <c:v>-3.4405989999999997E-2</c:v>
                </c:pt>
                <c:pt idx="133487">
                  <c:v>-5.1422210000000003E-2</c:v>
                </c:pt>
                <c:pt idx="133488">
                  <c:v>-6.8404789999999993E-2</c:v>
                </c:pt>
                <c:pt idx="133489">
                  <c:v>-8.5345630000000006E-2</c:v>
                </c:pt>
                <c:pt idx="133490">
                  <c:v>-0.10223783</c:v>
                </c:pt>
                <c:pt idx="133491">
                  <c:v>-0.11907555</c:v>
                </c:pt>
                <c:pt idx="133492">
                  <c:v>-0.13585385999999999</c:v>
                </c:pt>
                <c:pt idx="133493">
                  <c:v>-0.15256864000000001</c:v>
                </c:pt>
                <c:pt idx="133494">
                  <c:v>-0.16921644999999999</c:v>
                </c:pt>
                <c:pt idx="133495">
                  <c:v>-0.18579441999999999</c:v>
                </c:pt>
                <c:pt idx="133496">
                  <c:v>-0.20230020000000001</c:v>
                </c:pt>
                <c:pt idx="133497">
                  <c:v>-0.21873187999999999</c:v>
                </c:pt>
                <c:pt idx="133498">
                  <c:v>-0.23508789999999999</c:v>
                </c:pt>
                <c:pt idx="133499">
                  <c:v>-0.25136703999999999</c:v>
                </c:pt>
                <c:pt idx="133500">
                  <c:v>-0.26756834000000002</c:v>
                </c:pt>
                <c:pt idx="133501">
                  <c:v>-0.28369105999999999</c:v>
                </c:pt>
                <c:pt idx="133502">
                  <c:v>-0.29973469000000003</c:v>
                </c:pt>
                <c:pt idx="133503">
                  <c:v>-0.31569887000000002</c:v>
                </c:pt>
                <c:pt idx="133504">
                  <c:v>-0.33158338999999998</c:v>
                </c:pt>
                <c:pt idx="133505">
                  <c:v>-0.34738817</c:v>
                </c:pt>
                <c:pt idx="133506">
                  <c:v>-0.36311322000000001</c:v>
                </c:pt>
                <c:pt idx="133507">
                  <c:v>-0.37875867000000002</c:v>
                </c:pt>
                <c:pt idx="133508">
                  <c:v>-0.39432471000000002</c:v>
                </c:pt>
                <c:pt idx="133509">
                  <c:v>-0.40981158000000001</c:v>
                </c:pt>
                <c:pt idx="133510">
                  <c:v>-0.42521959999999998</c:v>
                </c:pt>
                <c:pt idx="133511">
                  <c:v>-0.44054914000000001</c:v>
                </c:pt>
                <c:pt idx="133512">
                  <c:v>-0.45580058000000001</c:v>
                </c:pt>
                <c:pt idx="133513">
                  <c:v>-0.47097436999999998</c:v>
                </c:pt>
                <c:pt idx="133514">
                  <c:v>-0.48607096</c:v>
                </c:pt>
                <c:pt idx="133515">
                  <c:v>-0.50109084000000004</c:v>
                </c:pt>
                <c:pt idx="133516">
                  <c:v>-0.51603449999999995</c:v>
                </c:pt>
                <c:pt idx="133517">
                  <c:v>-0.53090245999999996</c:v>
                </c:pt>
                <c:pt idx="133518">
                  <c:v>-0.54569526000000002</c:v>
                </c:pt>
                <c:pt idx="133519">
                  <c:v>-0.56041342000000005</c:v>
                </c:pt>
                <c:pt idx="133520">
                  <c:v>-0.57505748999999995</c:v>
                </c:pt>
                <c:pt idx="133521">
                  <c:v>-0.58962800999999998</c:v>
                </c:pt>
                <c:pt idx="133522">
                  <c:v>-0.60412555000000001</c:v>
                </c:pt>
                <c:pt idx="133523">
                  <c:v>-0.61855064000000004</c:v>
                </c:pt>
                <c:pt idx="133524">
                  <c:v>-0.63290385000000005</c:v>
                </c:pt>
                <c:pt idx="133525">
                  <c:v>-0.64718571999999996</c:v>
                </c:pt>
                <c:pt idx="133526">
                  <c:v>-0.66139680000000001</c:v>
                </c:pt>
                <c:pt idx="133527">
                  <c:v>-0.67553764000000005</c:v>
                </c:pt>
                <c:pt idx="133528">
                  <c:v>-0.68960878000000003</c:v>
                </c:pt>
                <c:pt idx="133529">
                  <c:v>-0.70361077000000005</c:v>
                </c:pt>
                <c:pt idx="133530">
                  <c:v>-0.71754412000000001</c:v>
                </c:pt>
                <c:pt idx="133531">
                  <c:v>-0.73140938</c:v>
                </c:pt>
                <c:pt idx="133532">
                  <c:v>-0.74520706000000003</c:v>
                </c:pt>
                <c:pt idx="133533">
                  <c:v>-0.75893769</c:v>
                </c:pt>
                <c:pt idx="133534">
                  <c:v>-0.77260176000000003</c:v>
                </c:pt>
                <c:pt idx="133535">
                  <c:v>-0.7861998</c:v>
                </c:pt>
                <c:pt idx="133536">
                  <c:v>-0.79973229000000001</c:v>
                </c:pt>
                <c:pt idx="133537">
                  <c:v>-0.81319973000000001</c:v>
                </c:pt>
                <c:pt idx="133538">
                  <c:v>-0.82660259999999997</c:v>
                </c:pt>
                <c:pt idx="133539">
                  <c:v>-0.83994137000000002</c:v>
                </c:pt>
                <c:pt idx="133540">
                  <c:v>-0.85321654000000002</c:v>
                </c:pt>
                <c:pt idx="133541">
                  <c:v>-0.86642854999999996</c:v>
                </c:pt>
                <c:pt idx="133542">
                  <c:v>-0.87957786000000004</c:v>
                </c:pt>
                <c:pt idx="133543">
                  <c:v>-0.89266493000000002</c:v>
                </c:pt>
                <c:pt idx="133544">
                  <c:v>-0.9056902</c:v>
                </c:pt>
                <c:pt idx="133545">
                  <c:v>-0.91865410000000003</c:v>
                </c:pt>
                <c:pt idx="133546">
                  <c:v>-0.93155708000000004</c:v>
                </c:pt>
                <c:pt idx="133547">
                  <c:v>-0.94439954999999998</c:v>
                </c:pt>
                <c:pt idx="133548">
                  <c:v>-0.95718192999999996</c:v>
                </c:pt>
                <c:pt idx="133549">
                  <c:v>-0.96990463000000005</c:v>
                </c:pt>
                <c:pt idx="133550">
                  <c:v>-0.98256805999999997</c:v>
                </c:pt>
                <c:pt idx="133551">
                  <c:v>-0.99517261999999995</c:v>
                </c:pt>
                <c:pt idx="133552">
                  <c:v>-1.0077186899999999</c:v>
                </c:pt>
                <c:pt idx="133553">
                  <c:v>-1.02020668</c:v>
                </c:pt>
                <c:pt idx="133554">
                  <c:v>-1.0326369399999999</c:v>
                </c:pt>
                <c:pt idx="133555">
                  <c:v>-1.0450098699999999</c:v>
                </c:pt>
                <c:pt idx="133556">
                  <c:v>-1.0573258299999999</c:v>
                </c:pt>
                <c:pt idx="133557">
                  <c:v>-1.06958518</c:v>
                </c:pt>
                <c:pt idx="133558">
                  <c:v>-1.0817882700000001</c:v>
                </c:pt>
                <c:pt idx="133559">
                  <c:v>-1.0939354699999999</c:v>
                </c:pt>
                <c:pt idx="133560">
                  <c:v>-1.10602712</c:v>
                </c:pt>
                <c:pt idx="133561">
                  <c:v>-1.11806355</c:v>
                </c:pt>
                <c:pt idx="133562">
                  <c:v>-1.1300451</c:v>
                </c:pt>
                <c:pt idx="133563">
                  <c:v>-1.14197211</c:v>
                </c:pt>
                <c:pt idx="133564">
                  <c:v>-1.1538449</c:v>
                </c:pt>
                <c:pt idx="133565">
                  <c:v>-1.16566379</c:v>
                </c:pt>
                <c:pt idx="133566">
                  <c:v>-1.17742909</c:v>
                </c:pt>
                <c:pt idx="133567">
                  <c:v>-1.18914111</c:v>
                </c:pt>
                <c:pt idx="133568">
                  <c:v>-1.2008001699999999</c:v>
                </c:pt>
                <c:pt idx="133569">
                  <c:v>-1.21240656</c:v>
                </c:pt>
                <c:pt idx="133570">
                  <c:v>-1.22396057</c:v>
                </c:pt>
                <c:pt idx="133571">
                  <c:v>-1.2354625100000001</c:v>
                </c:pt>
                <c:pt idx="133572">
                  <c:v>-1.24691266</c:v>
                </c:pt>
                <c:pt idx="133573">
                  <c:v>-1.25831129</c:v>
                </c:pt>
                <c:pt idx="133574">
                  <c:v>-1.2696586999999999</c:v>
                </c:pt>
                <c:pt idx="133575">
                  <c:v>-1.28095515</c:v>
                </c:pt>
                <c:pt idx="133576">
                  <c:v>-1.2922009299999999</c:v>
                </c:pt>
                <c:pt idx="133577">
                  <c:v>-1.3033962800000001</c:v>
                </c:pt>
                <c:pt idx="133578">
                  <c:v>-1.3145414900000001</c:v>
                </c:pt>
                <c:pt idx="133579">
                  <c:v>-1.3256368000000001</c:v>
                </c:pt>
                <c:pt idx="133580">
                  <c:v>-1.33668247</c:v>
                </c:pt>
                <c:pt idx="133581">
                  <c:v>-1.34767876</c:v>
                </c:pt>
                <c:pt idx="133582">
                  <c:v>-1.35862591</c:v>
                </c:pt>
                <c:pt idx="133583">
                  <c:v>-1.3695241600000001</c:v>
                </c:pt>
                <c:pt idx="133584">
                  <c:v>-1.3803737700000001</c:v>
                </c:pt>
                <c:pt idx="133585">
                  <c:v>-1.3911749600000001</c:v>
                </c:pt>
                <c:pt idx="133586">
                  <c:v>-1.40192798</c:v>
                </c:pt>
                <c:pt idx="133587">
                  <c:v>-1.41263304</c:v>
                </c:pt>
                <c:pt idx="133588">
                  <c:v>-1.42329039</c:v>
                </c:pt>
                <c:pt idx="133589">
                  <c:v>-1.43390024</c:v>
                </c:pt>
                <c:pt idx="133590">
                  <c:v>-1.4444628100000001</c:v>
                </c:pt>
                <c:pt idx="133591">
                  <c:v>-1.45497834</c:v>
                </c:pt>
                <c:pt idx="133592">
                  <c:v>-1.46544702</c:v>
                </c:pt>
                <c:pt idx="133593">
                  <c:v>-1.4758690699999999</c:v>
                </c:pt>
                <c:pt idx="133594">
                  <c:v>-1.48624471</c:v>
                </c:pt>
                <c:pt idx="133595">
                  <c:v>-1.4965741400000001</c:v>
                </c:pt>
                <c:pt idx="133596">
                  <c:v>-1.50685756</c:v>
                </c:pt>
                <c:pt idx="133597">
                  <c:v>-1.5170951800000001</c:v>
                </c:pt>
                <c:pt idx="133598">
                  <c:v>-1.52728719</c:v>
                </c:pt>
                <c:pt idx="133599">
                  <c:v>-1.5374337899999999</c:v>
                </c:pt>
                <c:pt idx="133600">
                  <c:v>-1.54753517</c:v>
                </c:pt>
                <c:pt idx="133601">
                  <c:v>-1.5575915199999999</c:v>
                </c:pt>
                <c:pt idx="133602">
                  <c:v>-1.5676030400000001</c:v>
                </c:pt>
                <c:pt idx="133603">
                  <c:v>-1.57756991</c:v>
                </c:pt>
                <c:pt idx="133604">
                  <c:v>-1.58749231</c:v>
                </c:pt>
                <c:pt idx="133605">
                  <c:v>-1.5973704200000001</c:v>
                </c:pt>
                <c:pt idx="133606">
                  <c:v>-1.60720442</c:v>
                </c:pt>
                <c:pt idx="133607">
                  <c:v>-1.61699448</c:v>
                </c:pt>
                <c:pt idx="133608">
                  <c:v>-1.6267407899999999</c:v>
                </c:pt>
                <c:pt idx="133609">
                  <c:v>-1.63644352</c:v>
                </c:pt>
                <c:pt idx="133610">
                  <c:v>-1.6461028200000001</c:v>
                </c:pt>
                <c:pt idx="133611">
                  <c:v>-1.65571888</c:v>
                </c:pt>
                <c:pt idx="133612">
                  <c:v>-1.66529185</c:v>
                </c:pt>
                <c:pt idx="133613">
                  <c:v>-1.6748219</c:v>
                </c:pt>
                <c:pt idx="133614">
                  <c:v>-1.68430919</c:v>
                </c:pt>
                <c:pt idx="133615">
                  <c:v>-1.69375389</c:v>
                </c:pt>
                <c:pt idx="133616">
                  <c:v>-1.7031561399999999</c:v>
                </c:pt>
                <c:pt idx="133617">
                  <c:v>-1.7125161</c:v>
                </c:pt>
                <c:pt idx="133618">
                  <c:v>-1.7218339300000001</c:v>
                </c:pt>
                <c:pt idx="133619">
                  <c:v>-1.73110977</c:v>
                </c:pt>
                <c:pt idx="133620">
                  <c:v>-1.7403437799999999</c:v>
                </c:pt>
                <c:pt idx="133621">
                  <c:v>-1.74953611</c:v>
                </c:pt>
                <c:pt idx="133622">
                  <c:v>-1.7586869000000001</c:v>
                </c:pt>
                <c:pt idx="133623">
                  <c:v>-1.7677963000000001</c:v>
                </c:pt>
                <c:pt idx="133624">
                  <c:v>-1.77686444</c:v>
                </c:pt>
                <c:pt idx="133625">
                  <c:v>-1.7858914699999999</c:v>
                </c:pt>
                <c:pt idx="133626">
                  <c:v>-1.7948775299999999</c:v>
                </c:pt>
                <c:pt idx="133627">
                  <c:v>-1.8038227600000001</c:v>
                </c:pt>
                <c:pt idx="133628">
                  <c:v>-1.81272729</c:v>
                </c:pt>
                <c:pt idx="133629">
                  <c:v>-1.82159125</c:v>
                </c:pt>
                <c:pt idx="133630">
                  <c:v>-1.8304147799999999</c:v>
                </c:pt>
                <c:pt idx="133631">
                  <c:v>-1.83919801</c:v>
                </c:pt>
                <c:pt idx="133632">
                  <c:v>-1.8479410700000001</c:v>
                </c:pt>
                <c:pt idx="133633">
                  <c:v>-1.8566440900000001</c:v>
                </c:pt>
                <c:pt idx="133634">
                  <c:v>-1.86530719</c:v>
                </c:pt>
                <c:pt idx="133635">
                  <c:v>-1.8739304999999999</c:v>
                </c:pt>
                <c:pt idx="133636">
                  <c:v>-1.8825141400000001</c:v>
                </c:pt>
                <c:pt idx="133637">
                  <c:v>-1.89105824</c:v>
                </c:pt>
                <c:pt idx="133638">
                  <c:v>-1.89956291</c:v>
                </c:pt>
                <c:pt idx="133639">
                  <c:v>-1.90802827</c:v>
                </c:pt>
                <c:pt idx="133640">
                  <c:v>-1.91645445</c:v>
                </c:pt>
                <c:pt idx="133641">
                  <c:v>-1.92484156</c:v>
                </c:pt>
                <c:pt idx="133642">
                  <c:v>-1.93318971</c:v>
                </c:pt>
                <c:pt idx="133643">
                  <c:v>-1.9414990299999999</c:v>
                </c:pt>
                <c:pt idx="133644">
                  <c:v>-1.9497696099999999</c:v>
                </c:pt>
                <c:pt idx="133645">
                  <c:v>-1.9580015799999999</c:v>
                </c:pt>
                <c:pt idx="133646">
                  <c:v>-1.9661950399999999</c:v>
                </c:pt>
                <c:pt idx="133647">
                  <c:v>-1.9743501000000001</c:v>
                </c:pt>
                <c:pt idx="133648">
                  <c:v>-1.9824668700000001</c:v>
                </c:pt>
                <c:pt idx="133649">
                  <c:v>-1.9905454600000001</c:v>
                </c:pt>
                <c:pt idx="133650">
                  <c:v>-1.9985859800000001</c:v>
                </c:pt>
                <c:pt idx="133651">
                  <c:v>-2.0065885099999998</c:v>
                </c:pt>
                <c:pt idx="133652">
                  <c:v>-2.0145531800000001</c:v>
                </c:pt>
                <c:pt idx="133653">
                  <c:v>-2.0224800799999998</c:v>
                </c:pt>
                <c:pt idx="133654">
                  <c:v>-2.0303693100000002</c:v>
                </c:pt>
                <c:pt idx="133655">
                  <c:v>-2.0382209699999998</c:v>
                </c:pt>
                <c:pt idx="133656">
                  <c:v>-2.0460351600000002</c:v>
                </c:pt>
                <c:pt idx="133657">
                  <c:v>-2.0538119799999999</c:v>
                </c:pt>
                <c:pt idx="133658">
                  <c:v>-2.0615515200000001</c:v>
                </c:pt>
                <c:pt idx="133659">
                  <c:v>-2.0692538900000002</c:v>
                </c:pt>
                <c:pt idx="133660">
                  <c:v>-2.0769191600000001</c:v>
                </c:pt>
                <c:pt idx="133661">
                  <c:v>-2.0845474500000001</c:v>
                </c:pt>
                <c:pt idx="133662">
                  <c:v>-2.0921388300000001</c:v>
                </c:pt>
                <c:pt idx="133663">
                  <c:v>-2.0996934</c:v>
                </c:pt>
                <c:pt idx="133664">
                  <c:v>-2.1072112600000001</c:v>
                </c:pt>
                <c:pt idx="133665">
                  <c:v>-2.11469248</c:v>
                </c:pt>
                <c:pt idx="133666">
                  <c:v>-2.1221371599999999</c:v>
                </c:pt>
                <c:pt idx="133667">
                  <c:v>-2.1295453900000001</c:v>
                </c:pt>
                <c:pt idx="133668">
                  <c:v>-2.1369172500000002</c:v>
                </c:pt>
                <c:pt idx="133669">
                  <c:v>-2.1442528300000001</c:v>
                </c:pt>
                <c:pt idx="133670">
                  <c:v>-2.1515522100000002</c:v>
                </c:pt>
                <c:pt idx="133671">
                  <c:v>-2.1588154799999999</c:v>
                </c:pt>
                <c:pt idx="133672">
                  <c:v>-2.1660427200000001</c:v>
                </c:pt>
                <c:pt idx="133673">
                  <c:v>-2.1732340099999998</c:v>
                </c:pt>
                <c:pt idx="133674">
                  <c:v>-2.18038942</c:v>
                </c:pt>
                <c:pt idx="133675">
                  <c:v>-2.18750906</c:v>
                </c:pt>
                <c:pt idx="133676">
                  <c:v>-2.1945929799999999</c:v>
                </c:pt>
                <c:pt idx="133677">
                  <c:v>-2.2016412700000001</c:v>
                </c:pt>
                <c:pt idx="133678">
                  <c:v>-2.2086540100000001</c:v>
                </c:pt>
                <c:pt idx="133679">
                  <c:v>-2.2156312800000002</c:v>
                </c:pt>
                <c:pt idx="133680">
                  <c:v>-2.2225731400000002</c:v>
                </c:pt>
                <c:pt idx="133681">
                  <c:v>-2.2294796799999999</c:v>
                </c:pt>
                <c:pt idx="133682">
                  <c:v>-2.2363509700000002</c:v>
                </c:pt>
                <c:pt idx="133683">
                  <c:v>-2.2431870900000002</c:v>
                </c:pt>
                <c:pt idx="133684">
                  <c:v>-2.2499880999999999</c:v>
                </c:pt>
                <c:pt idx="133685">
                  <c:v>-2.2567540799999999</c:v>
                </c:pt>
                <c:pt idx="133686">
                  <c:v>-2.2634851</c:v>
                </c:pt>
                <c:pt idx="133687">
                  <c:v>-2.2701812299999999</c:v>
                </c:pt>
                <c:pt idx="133688">
                  <c:v>-2.2768425400000001</c:v>
                </c:pt>
                <c:pt idx="133689">
                  <c:v>-2.2834690900000001</c:v>
                </c:pt>
                <c:pt idx="133690">
                  <c:v>-2.2900609699999999</c:v>
                </c:pt>
                <c:pt idx="133691">
                  <c:v>-2.29661823</c:v>
                </c:pt>
                <c:pt idx="133692">
                  <c:v>-2.30314095</c:v>
                </c:pt>
                <c:pt idx="133693">
                  <c:v>-2.3096291799999999</c:v>
                </c:pt>
                <c:pt idx="133694">
                  <c:v>-2.3160829999999999</c:v>
                </c:pt>
                <c:pt idx="133695">
                  <c:v>-2.3225024599999999</c:v>
                </c:pt>
                <c:pt idx="133696">
                  <c:v>-2.32888764</c:v>
                </c:pt>
                <c:pt idx="133697">
                  <c:v>-2.3352385899999999</c:v>
                </c:pt>
                <c:pt idx="133698">
                  <c:v>-2.3415553899999999</c:v>
                </c:pt>
                <c:pt idx="133699">
                  <c:v>-2.3478380799999998</c:v>
                </c:pt>
                <c:pt idx="133700">
                  <c:v>-2.3540867400000001</c:v>
                </c:pt>
                <c:pt idx="133701">
                  <c:v>-2.3603014199999999</c:v>
                </c:pt>
                <c:pt idx="133702">
                  <c:v>-2.3664821800000002</c:v>
                </c:pt>
                <c:pt idx="133703">
                  <c:v>-2.3726290900000002</c:v>
                </c:pt>
                <c:pt idx="133704">
                  <c:v>-2.3787422</c:v>
                </c:pt>
                <c:pt idx="133705">
                  <c:v>-2.3848215700000002</c:v>
                </c:pt>
                <c:pt idx="133706">
                  <c:v>-2.3908672599999998</c:v>
                </c:pt>
                <c:pt idx="133707">
                  <c:v>-2.39687932</c:v>
                </c:pt>
                <c:pt idx="133708">
                  <c:v>-2.4028578199999999</c:v>
                </c:pt>
                <c:pt idx="133709">
                  <c:v>-2.4088028000000001</c:v>
                </c:pt>
                <c:pt idx="133710">
                  <c:v>-2.4147143199999999</c:v>
                </c:pt>
                <c:pt idx="133711">
                  <c:v>-2.42059245</c:v>
                </c:pt>
                <c:pt idx="133712">
                  <c:v>-2.42643722</c:v>
                </c:pt>
                <c:pt idx="133713">
                  <c:v>-2.4322487000000002</c:v>
                </c:pt>
                <c:pt idx="133714">
                  <c:v>-2.4380269399999999</c:v>
                </c:pt>
                <c:pt idx="133715">
                  <c:v>-2.4437719900000001</c:v>
                </c:pt>
                <c:pt idx="133716">
                  <c:v>-2.4494839000000002</c:v>
                </c:pt>
                <c:pt idx="133717">
                  <c:v>-2.4551627200000001</c:v>
                </c:pt>
                <c:pt idx="133718">
                  <c:v>-2.4608085100000001</c:v>
                </c:pt>
                <c:pt idx="133719">
                  <c:v>-2.4664213099999999</c:v>
                </c:pt>
                <c:pt idx="133720">
                  <c:v>-2.4720011799999999</c:v>
                </c:pt>
                <c:pt idx="133721">
                  <c:v>-2.47754816</c:v>
                </c:pt>
                <c:pt idx="133722">
                  <c:v>-2.4830622999999998</c:v>
                </c:pt>
                <c:pt idx="133723">
                  <c:v>-2.48854365</c:v>
                </c:pt>
                <c:pt idx="133724">
                  <c:v>-2.4939922600000002</c:v>
                </c:pt>
                <c:pt idx="133725">
                  <c:v>-2.4994081800000001</c:v>
                </c:pt>
                <c:pt idx="133726">
                  <c:v>-2.50479144</c:v>
                </c:pt>
                <c:pt idx="133727">
                  <c:v>-2.5101420999999999</c:v>
                </c:pt>
                <c:pt idx="133728">
                  <c:v>-2.5154602000000001</c:v>
                </c:pt>
                <c:pt idx="133729">
                  <c:v>-2.5207457899999999</c:v>
                </c:pt>
                <c:pt idx="133730">
                  <c:v>-2.5259989200000001</c:v>
                </c:pt>
                <c:pt idx="133731">
                  <c:v>-2.53121961</c:v>
                </c:pt>
                <c:pt idx="133732">
                  <c:v>-2.5364079300000002</c:v>
                </c:pt>
                <c:pt idx="133733">
                  <c:v>-2.5415639099999998</c:v>
                </c:pt>
                <c:pt idx="133734">
                  <c:v>-2.5466875899999999</c:v>
                </c:pt>
                <c:pt idx="133735">
                  <c:v>-2.5517790200000001</c:v>
                </c:pt>
                <c:pt idx="133736">
                  <c:v>-2.5568382399999998</c:v>
                </c:pt>
                <c:pt idx="133737">
                  <c:v>-2.5618652900000001</c:v>
                </c:pt>
                <c:pt idx="133738">
                  <c:v>-2.5668602100000002</c:v>
                </c:pt>
                <c:pt idx="133739">
                  <c:v>-2.5718230399999999</c:v>
                </c:pt>
                <c:pt idx="133740">
                  <c:v>-2.57675382</c:v>
                </c:pt>
                <c:pt idx="133741">
                  <c:v>-2.58165259</c:v>
                </c:pt>
                <c:pt idx="133742">
                  <c:v>-2.5865193799999999</c:v>
                </c:pt>
                <c:pt idx="133743">
                  <c:v>-2.5913542500000002</c:v>
                </c:pt>
                <c:pt idx="133744">
                  <c:v>-2.5961572199999998</c:v>
                </c:pt>
                <c:pt idx="133745">
                  <c:v>-2.6009283299999999</c:v>
                </c:pt>
                <c:pt idx="133746">
                  <c:v>-2.6056676099999998</c:v>
                </c:pt>
                <c:pt idx="133747">
                  <c:v>-2.61037512</c:v>
                </c:pt>
                <c:pt idx="133748">
                  <c:v>-2.6150508800000001</c:v>
                </c:pt>
                <c:pt idx="133749">
                  <c:v>-2.6196949200000001</c:v>
                </c:pt>
                <c:pt idx="133750">
                  <c:v>-2.62430729</c:v>
                </c:pt>
                <c:pt idx="133751">
                  <c:v>-2.6288880200000002</c:v>
                </c:pt>
                <c:pt idx="133752">
                  <c:v>-2.6334371399999998</c:v>
                </c:pt>
                <c:pt idx="133753">
                  <c:v>-2.63795468</c:v>
                </c:pt>
                <c:pt idx="133754">
                  <c:v>-2.6424406899999999</c:v>
                </c:pt>
                <c:pt idx="133755">
                  <c:v>-2.64689519</c:v>
                </c:pt>
                <c:pt idx="133756">
                  <c:v>-2.6513182199999998</c:v>
                </c:pt>
                <c:pt idx="133757">
                  <c:v>-2.6557097999999999</c:v>
                </c:pt>
                <c:pt idx="133758">
                  <c:v>-2.6600699799999998</c:v>
                </c:pt>
                <c:pt idx="133759">
                  <c:v>-2.66439878</c:v>
                </c:pt>
                <c:pt idx="133760">
                  <c:v>-2.6686962300000001</c:v>
                </c:pt>
                <c:pt idx="133761">
                  <c:v>-2.67296237</c:v>
                </c:pt>
                <c:pt idx="133762">
                  <c:v>-2.67719723</c:v>
                </c:pt>
                <c:pt idx="133763">
                  <c:v>-2.6814008299999998</c:v>
                </c:pt>
                <c:pt idx="133764">
                  <c:v>-2.6855731999999999</c:v>
                </c:pt>
                <c:pt idx="133765">
                  <c:v>-2.6897143799999998</c:v>
                </c:pt>
                <c:pt idx="133766">
                  <c:v>-2.6938244</c:v>
                </c:pt>
                <c:pt idx="133767">
                  <c:v>-2.6979032699999999</c:v>
                </c:pt>
                <c:pt idx="133768">
                  <c:v>-2.70195104</c:v>
                </c:pt>
                <c:pt idx="133769">
                  <c:v>-2.7059677199999999</c:v>
                </c:pt>
                <c:pt idx="133770">
                  <c:v>-2.7099533600000001</c:v>
                </c:pt>
                <c:pt idx="133771">
                  <c:v>-2.7139079599999998</c:v>
                </c:pt>
                <c:pt idx="133772">
                  <c:v>-2.71783156</c:v>
                </c:pt>
                <c:pt idx="133773">
                  <c:v>-2.7217241900000002</c:v>
                </c:pt>
                <c:pt idx="133774">
                  <c:v>-2.7255858700000002</c:v>
                </c:pt>
                <c:pt idx="133775">
                  <c:v>-2.7294166299999998</c:v>
                </c:pt>
                <c:pt idx="133776">
                  <c:v>-2.7332164900000002</c:v>
                </c:pt>
                <c:pt idx="133777">
                  <c:v>-2.73698548</c:v>
                </c:pt>
                <c:pt idx="133778">
                  <c:v>-2.7407236199999998</c:v>
                </c:pt>
                <c:pt idx="133779">
                  <c:v>-2.74443094</c:v>
                </c:pt>
                <c:pt idx="133780">
                  <c:v>-2.7481074599999999</c:v>
                </c:pt>
                <c:pt idx="133781">
                  <c:v>-2.7517532</c:v>
                </c:pt>
                <c:pt idx="133782">
                  <c:v>-2.75536819</c:v>
                </c:pt>
                <c:pt idx="133783">
                  <c:v>-2.7589524499999998</c:v>
                </c:pt>
                <c:pt idx="133784">
                  <c:v>-2.7625060000000001</c:v>
                </c:pt>
                <c:pt idx="133785">
                  <c:v>-2.76602886</c:v>
                </c:pt>
                <c:pt idx="133786">
                  <c:v>-2.7695210600000002</c:v>
                </c:pt>
                <c:pt idx="133787">
                  <c:v>-2.7729826200000001</c:v>
                </c:pt>
                <c:pt idx="133788">
                  <c:v>-2.7764135599999999</c:v>
                </c:pt>
                <c:pt idx="133789">
                  <c:v>-2.7798139000000002</c:v>
                </c:pt>
                <c:pt idx="133790">
                  <c:v>-2.7831836600000002</c:v>
                </c:pt>
                <c:pt idx="133791">
                  <c:v>-2.7865228599999998</c:v>
                </c:pt>
                <c:pt idx="133792">
                  <c:v>-2.78983151</c:v>
                </c:pt>
                <c:pt idx="133793">
                  <c:v>-2.7931096499999999</c:v>
                </c:pt>
                <c:pt idx="133794">
                  <c:v>-2.79635729</c:v>
                </c:pt>
                <c:pt idx="133795">
                  <c:v>-2.7995744400000002</c:v>
                </c:pt>
                <c:pt idx="133796">
                  <c:v>-2.8027611299999999</c:v>
                </c:pt>
                <c:pt idx="133797">
                  <c:v>-2.8059173799999999</c:v>
                </c:pt>
                <c:pt idx="133798">
                  <c:v>-2.8090431900000001</c:v>
                </c:pt>
                <c:pt idx="133799">
                  <c:v>-2.8121385999999999</c:v>
                </c:pt>
                <c:pt idx="133800">
                  <c:v>-2.8152036100000002</c:v>
                </c:pt>
                <c:pt idx="133801">
                  <c:v>-2.8182382399999999</c:v>
                </c:pt>
                <c:pt idx="133802">
                  <c:v>-2.8212425200000002</c:v>
                </c:pt>
                <c:pt idx="133803">
                  <c:v>-2.8242164500000002</c:v>
                </c:pt>
                <c:pt idx="133804">
                  <c:v>-2.8271600499999998</c:v>
                </c:pt>
                <c:pt idx="133805">
                  <c:v>-2.8300733400000002</c:v>
                </c:pt>
                <c:pt idx="133806">
                  <c:v>-2.83295634</c:v>
                </c:pt>
                <c:pt idx="133807">
                  <c:v>-2.8358090499999999</c:v>
                </c:pt>
                <c:pt idx="133808">
                  <c:v>-2.8386315</c:v>
                </c:pt>
                <c:pt idx="133809">
                  <c:v>-2.8414236900000001</c:v>
                </c:pt>
                <c:pt idx="133810">
                  <c:v>-2.8441856400000001</c:v>
                </c:pt>
                <c:pt idx="133811">
                  <c:v>-2.8469173699999999</c:v>
                </c:pt>
                <c:pt idx="133812">
                  <c:v>-2.8496188899999999</c:v>
                </c:pt>
                <c:pt idx="133813">
                  <c:v>-2.85229021</c:v>
                </c:pt>
                <c:pt idx="133814">
                  <c:v>-2.8549313399999998</c:v>
                </c:pt>
                <c:pt idx="133815">
                  <c:v>-2.8575423</c:v>
                </c:pt>
                <c:pt idx="133816">
                  <c:v>-2.8601231</c:v>
                </c:pt>
                <c:pt idx="133817">
                  <c:v>-2.8626737499999999</c:v>
                </c:pt>
                <c:pt idx="133818">
                  <c:v>-2.8651942699999999</c:v>
                </c:pt>
                <c:pt idx="133819">
                  <c:v>-2.8676846600000001</c:v>
                </c:pt>
                <c:pt idx="133820">
                  <c:v>-2.8701449299999999</c:v>
                </c:pt>
                <c:pt idx="133821">
                  <c:v>-2.8725751000000002</c:v>
                </c:pt>
                <c:pt idx="133822">
                  <c:v>-2.8749751799999999</c:v>
                </c:pt>
                <c:pt idx="133823">
                  <c:v>-2.8773451699999999</c:v>
                </c:pt>
                <c:pt idx="133824">
                  <c:v>-2.8796850900000002</c:v>
                </c:pt>
                <c:pt idx="133825">
                  <c:v>-2.8819949500000002</c:v>
                </c:pt>
                <c:pt idx="133826">
                  <c:v>-2.8842747499999999</c:v>
                </c:pt>
                <c:pt idx="133827">
                  <c:v>-2.8865245000000002</c:v>
                </c:pt>
                <c:pt idx="133828">
                  <c:v>-2.88874422</c:v>
                </c:pt>
                <c:pt idx="133829">
                  <c:v>-2.8909339200000002</c:v>
                </c:pt>
                <c:pt idx="133830">
                  <c:v>-2.8930935899999999</c:v>
                </c:pt>
                <c:pt idx="133831">
                  <c:v>-2.89522324</c:v>
                </c:pt>
                <c:pt idx="133832">
                  <c:v>-2.8973228999999998</c:v>
                </c:pt>
                <c:pt idx="133833">
                  <c:v>-2.8993925599999999</c:v>
                </c:pt>
                <c:pt idx="133834">
                  <c:v>-2.9014322199999998</c:v>
                </c:pt>
                <c:pt idx="133835">
                  <c:v>-2.9034418999999998</c:v>
                </c:pt>
                <c:pt idx="133836">
                  <c:v>-2.9054216099999999</c:v>
                </c:pt>
                <c:pt idx="133837">
                  <c:v>-2.9073713400000001</c:v>
                </c:pt>
                <c:pt idx="133838">
                  <c:v>-2.9092911099999998</c:v>
                </c:pt>
                <c:pt idx="133839">
                  <c:v>-2.9111809200000001</c:v>
                </c:pt>
                <c:pt idx="133840">
                  <c:v>-2.9130407699999998</c:v>
                </c:pt>
                <c:pt idx="133841">
                  <c:v>-2.91487067</c:v>
                </c:pt>
                <c:pt idx="133842">
                  <c:v>-2.91667063</c:v>
                </c:pt>
                <c:pt idx="133843">
                  <c:v>-2.91844065</c:v>
                </c:pt>
                <c:pt idx="133844">
                  <c:v>-2.9201807299999998</c:v>
                </c:pt>
                <c:pt idx="133845">
                  <c:v>-2.9218908799999999</c:v>
                </c:pt>
                <c:pt idx="133846">
                  <c:v>-2.9235711000000002</c:v>
                </c:pt>
                <c:pt idx="133847">
                  <c:v>-2.9252213899999999</c:v>
                </c:pt>
                <c:pt idx="133848">
                  <c:v>-2.9268417599999998</c:v>
                </c:pt>
                <c:pt idx="133849">
                  <c:v>-2.92843221</c:v>
                </c:pt>
                <c:pt idx="133850">
                  <c:v>-2.9299927499999998</c:v>
                </c:pt>
                <c:pt idx="133851">
                  <c:v>-2.9315233599999999</c:v>
                </c:pt>
                <c:pt idx="133852">
                  <c:v>-2.9330240700000001</c:v>
                </c:pt>
                <c:pt idx="133853">
                  <c:v>-2.93449486</c:v>
                </c:pt>
                <c:pt idx="133854">
                  <c:v>-2.9359357400000001</c:v>
                </c:pt>
                <c:pt idx="133855">
                  <c:v>-2.9373467099999999</c:v>
                </c:pt>
                <c:pt idx="133856">
                  <c:v>-2.9387277799999998</c:v>
                </c:pt>
                <c:pt idx="133857">
                  <c:v>-2.9400789299999999</c:v>
                </c:pt>
                <c:pt idx="133858">
                  <c:v>-2.94140018</c:v>
                </c:pt>
                <c:pt idx="133859">
                  <c:v>-2.9426915199999999</c:v>
                </c:pt>
                <c:pt idx="133860">
                  <c:v>-2.9439529499999999</c:v>
                </c:pt>
                <c:pt idx="133861">
                  <c:v>-2.9451844700000001</c:v>
                </c:pt>
                <c:pt idx="133862">
                  <c:v>-2.9463860799999999</c:v>
                </c:pt>
                <c:pt idx="133863">
                  <c:v>-2.9475577799999999</c:v>
                </c:pt>
                <c:pt idx="133864">
                  <c:v>-2.9486995600000001</c:v>
                </c:pt>
                <c:pt idx="133865">
                  <c:v>-2.94981144</c:v>
                </c:pt>
                <c:pt idx="133866">
                  <c:v>-2.9508933900000001</c:v>
                </c:pt>
                <c:pt idx="133867">
                  <c:v>-2.9519454299999999</c:v>
                </c:pt>
                <c:pt idx="133868">
                  <c:v>-2.9529675399999999</c:v>
                </c:pt>
                <c:pt idx="133869">
                  <c:v>-2.9539597400000002</c:v>
                </c:pt>
                <c:pt idx="133870">
                  <c:v>-2.9549219999999998</c:v>
                </c:pt>
                <c:pt idx="133871">
                  <c:v>-2.9558543300000002</c:v>
                </c:pt>
                <c:pt idx="133872">
                  <c:v>-2.9567567299999999</c:v>
                </c:pt>
                <c:pt idx="133873">
                  <c:v>-2.95762919</c:v>
                </c:pt>
                <c:pt idx="133874">
                  <c:v>-2.95847171</c:v>
                </c:pt>
                <c:pt idx="133875">
                  <c:v>-2.9592842799999999</c:v>
                </c:pt>
                <c:pt idx="133876">
                  <c:v>-2.9600669000000002</c:v>
                </c:pt>
                <c:pt idx="133877">
                  <c:v>-2.96081956</c:v>
                </c:pt>
                <c:pt idx="133878">
                  <c:v>-2.9615422599999999</c:v>
                </c:pt>
                <c:pt idx="133879">
                  <c:v>-2.9622349899999998</c:v>
                </c:pt>
                <c:pt idx="133880">
                  <c:v>-2.9628977399999998</c:v>
                </c:pt>
                <c:pt idx="133881">
                  <c:v>-2.9635305199999999</c:v>
                </c:pt>
                <c:pt idx="133882">
                  <c:v>-2.9641333099999998</c:v>
                </c:pt>
                <c:pt idx="133883">
                  <c:v>-2.9647060999999999</c:v>
                </c:pt>
                <c:pt idx="133884">
                  <c:v>-2.9652489000000002</c:v>
                </c:pt>
                <c:pt idx="133885">
                  <c:v>-2.9657616899999999</c:v>
                </c:pt>
                <c:pt idx="133886">
                  <c:v>-2.96624446</c:v>
                </c:pt>
                <c:pt idx="133887">
                  <c:v>-2.9666972</c:v>
                </c:pt>
                <c:pt idx="133888">
                  <c:v>-2.96711992</c:v>
                </c:pt>
                <c:pt idx="133889">
                  <c:v>-2.9675126000000001</c:v>
                </c:pt>
                <c:pt idx="133890">
                  <c:v>-2.9678752199999998</c:v>
                </c:pt>
                <c:pt idx="133891">
                  <c:v>-2.9682077900000001</c:v>
                </c:pt>
                <c:pt idx="133892">
                  <c:v>-2.9685102900000002</c:v>
                </c:pt>
                <c:pt idx="133893">
                  <c:v>-2.9687827200000001</c:v>
                </c:pt>
                <c:pt idx="133894">
                  <c:v>-2.9690250499999999</c:v>
                </c:pt>
                <c:pt idx="133895">
                  <c:v>-2.9692373000000001</c:v>
                </c:pt>
                <c:pt idx="133896">
                  <c:v>-2.9694194299999999</c:v>
                </c:pt>
                <c:pt idx="133897">
                  <c:v>-2.9695714400000002</c:v>
                </c:pt>
                <c:pt idx="133898">
                  <c:v>-2.9696933300000001</c:v>
                </c:pt>
                <c:pt idx="133899">
                  <c:v>-2.9697850699999999</c:v>
                </c:pt>
                <c:pt idx="133900">
                  <c:v>-2.9698466699999999</c:v>
                </c:pt>
                <c:pt idx="133901">
                  <c:v>-2.9698780899999999</c:v>
                </c:pt>
                <c:pt idx="133902">
                  <c:v>-2.9698793499999998</c:v>
                </c:pt>
                <c:pt idx="133903">
                  <c:v>-2.9698504099999998</c:v>
                </c:pt>
                <c:pt idx="133904">
                  <c:v>-2.96979127</c:v>
                </c:pt>
                <c:pt idx="133905">
                  <c:v>-2.9697019199999999</c:v>
                </c:pt>
                <c:pt idx="133906">
                  <c:v>-2.9695823300000002</c:v>
                </c:pt>
                <c:pt idx="133907">
                  <c:v>-2.9694325099999999</c:v>
                </c:pt>
                <c:pt idx="133908">
                  <c:v>-2.9692524300000001</c:v>
                </c:pt>
                <c:pt idx="133909">
                  <c:v>-2.9690420799999999</c:v>
                </c:pt>
                <c:pt idx="133910">
                  <c:v>-2.96880145</c:v>
                </c:pt>
                <c:pt idx="133911">
                  <c:v>-2.9685305099999999</c:v>
                </c:pt>
                <c:pt idx="133912">
                  <c:v>-2.9682292700000001</c:v>
                </c:pt>
                <c:pt idx="133913">
                  <c:v>-2.96789769</c:v>
                </c:pt>
                <c:pt idx="133914">
                  <c:v>-2.9675357600000001</c:v>
                </c:pt>
                <c:pt idx="133915">
                  <c:v>-2.9671434799999998</c:v>
                </c:pt>
                <c:pt idx="133916">
                  <c:v>-2.96672081</c:v>
                </c:pt>
                <c:pt idx="133917">
                  <c:v>-2.9662677500000001</c:v>
                </c:pt>
                <c:pt idx="133918">
                  <c:v>-2.9657842799999998</c:v>
                </c:pt>
                <c:pt idx="133919">
                  <c:v>-2.9652703800000002</c:v>
                </c:pt>
                <c:pt idx="133920">
                  <c:v>-2.96472603</c:v>
                </c:pt>
                <c:pt idx="133921">
                  <c:v>-2.9641512200000002</c:v>
                </c:pt>
                <c:pt idx="133922">
                  <c:v>-2.9635459200000001</c:v>
                </c:pt>
                <c:pt idx="133923">
                  <c:v>-2.96291013</c:v>
                </c:pt>
                <c:pt idx="133924">
                  <c:v>-2.9622438099999999</c:v>
                </c:pt>
                <c:pt idx="133925">
                  <c:v>-2.9615469499999998</c:v>
                </c:pt>
                <c:pt idx="133926">
                  <c:v>-2.9608195400000001</c:v>
                </c:pt>
                <c:pt idx="133927">
                  <c:v>-2.9600615399999999</c:v>
                </c:pt>
                <c:pt idx="133928">
                  <c:v>-2.9592729499999999</c:v>
                </c:pt>
                <c:pt idx="133929">
                  <c:v>-2.9584537399999999</c:v>
                </c:pt>
                <c:pt idx="133930">
                  <c:v>-2.9576038900000001</c:v>
                </c:pt>
                <c:pt idx="133931">
                  <c:v>-2.9567233800000001</c:v>
                </c:pt>
                <c:pt idx="133932">
                  <c:v>-2.9558121800000001</c:v>
                </c:pt>
                <c:pt idx="133933">
                  <c:v>-2.9548702800000002</c:v>
                </c:pt>
                <c:pt idx="133934">
                  <c:v>-2.95389766</c:v>
                </c:pt>
                <c:pt idx="133935">
                  <c:v>-2.9528942900000001</c:v>
                </c:pt>
                <c:pt idx="133936">
                  <c:v>-2.95186014</c:v>
                </c:pt>
                <c:pt idx="133937">
                  <c:v>-2.9507952</c:v>
                </c:pt>
                <c:pt idx="133938">
                  <c:v>-2.9496994499999998</c:v>
                </c:pt>
                <c:pt idx="133939">
                  <c:v>-2.9485728500000001</c:v>
                </c:pt>
                <c:pt idx="133940">
                  <c:v>-2.9474153900000002</c:v>
                </c:pt>
                <c:pt idx="133941">
                  <c:v>-2.9462270400000001</c:v>
                </c:pt>
                <c:pt idx="133942">
                  <c:v>-2.9450077800000001</c:v>
                </c:pt>
                <c:pt idx="133943">
                  <c:v>-2.9437575800000002</c:v>
                </c:pt>
                <c:pt idx="133944">
                  <c:v>-2.9424764099999998</c:v>
                </c:pt>
                <c:pt idx="133945">
                  <c:v>-2.9411642599999999</c:v>
                </c:pt>
                <c:pt idx="133946">
                  <c:v>-2.9398210900000001</c:v>
                </c:pt>
                <c:pt idx="133947">
                  <c:v>-2.9384468699999999</c:v>
                </c:pt>
                <c:pt idx="133948">
                  <c:v>-2.9370415900000002</c:v>
                </c:pt>
                <c:pt idx="133949">
                  <c:v>-2.9356052099999999</c:v>
                </c:pt>
                <c:pt idx="133950">
                  <c:v>-2.9341377099999999</c:v>
                </c:pt>
                <c:pt idx="133951">
                  <c:v>-2.9326390600000001</c:v>
                </c:pt>
                <c:pt idx="133952">
                  <c:v>-2.9311092300000001</c:v>
                </c:pt>
                <c:pt idx="133953">
                  <c:v>-2.9295481900000002</c:v>
                </c:pt>
                <c:pt idx="133954">
                  <c:v>-2.92795592</c:v>
                </c:pt>
                <c:pt idx="133955">
                  <c:v>-2.9263323799999998</c:v>
                </c:pt>
                <c:pt idx="133956">
                  <c:v>-2.9246775399999998</c:v>
                </c:pt>
                <c:pt idx="133957">
                  <c:v>-2.92299138</c:v>
                </c:pt>
                <c:pt idx="133958">
                  <c:v>-2.9212738699999998</c:v>
                </c:pt>
                <c:pt idx="133959">
                  <c:v>-2.9195249599999999</c:v>
                </c:pt>
                <c:pt idx="133960">
                  <c:v>-2.9177446499999999</c:v>
                </c:pt>
                <c:pt idx="133961">
                  <c:v>-2.9159328800000002</c:v>
                </c:pt>
                <c:pt idx="133962">
                  <c:v>-2.9140896399999998</c:v>
                </c:pt>
                <c:pt idx="133963">
                  <c:v>-2.9122148800000001</c:v>
                </c:pt>
                <c:pt idx="133964">
                  <c:v>-2.9103085800000001</c:v>
                </c:pt>
                <c:pt idx="133965">
                  <c:v>-2.9083706999999999</c:v>
                </c:pt>
                <c:pt idx="133966">
                  <c:v>-2.9064012099999998</c:v>
                </c:pt>
                <c:pt idx="133967">
                  <c:v>-2.9044000699999999</c:v>
                </c:pt>
                <c:pt idx="133968">
                  <c:v>-2.9023672600000001</c:v>
                </c:pt>
                <c:pt idx="133969">
                  <c:v>-2.9003027399999999</c:v>
                </c:pt>
                <c:pt idx="133970">
                  <c:v>-2.8982064699999999</c:v>
                </c:pt>
                <c:pt idx="133971">
                  <c:v>-2.8960784099999999</c:v>
                </c:pt>
                <c:pt idx="133972">
                  <c:v>-2.89391854</c:v>
                </c:pt>
                <c:pt idx="133973">
                  <c:v>-2.8917268100000002</c:v>
                </c:pt>
                <c:pt idx="133974">
                  <c:v>-2.8895031900000001</c:v>
                </c:pt>
                <c:pt idx="133975">
                  <c:v>-2.8872476499999999</c:v>
                </c:pt>
                <c:pt idx="133976">
                  <c:v>-2.88496014</c:v>
                </c:pt>
                <c:pt idx="133977">
                  <c:v>-2.88264063</c:v>
                </c:pt>
                <c:pt idx="133978">
                  <c:v>-2.8802890699999999</c:v>
                </c:pt>
                <c:pt idx="133979">
                  <c:v>-2.8779054400000001</c:v>
                </c:pt>
                <c:pt idx="133980">
                  <c:v>-2.8754896900000002</c:v>
                </c:pt>
                <c:pt idx="133981">
                  <c:v>-2.8730417899999998</c:v>
                </c:pt>
                <c:pt idx="133982">
                  <c:v>-2.8705616799999998</c:v>
                </c:pt>
                <c:pt idx="133983">
                  <c:v>-2.8680493399999998</c:v>
                </c:pt>
                <c:pt idx="133984">
                  <c:v>-2.8655047300000001</c:v>
                </c:pt>
                <c:pt idx="133985">
                  <c:v>-2.8629277900000001</c:v>
                </c:pt>
                <c:pt idx="133986">
                  <c:v>-2.8603185</c:v>
                </c:pt>
                <c:pt idx="133987">
                  <c:v>-2.8576768000000001</c:v>
                </c:pt>
                <c:pt idx="133988">
                  <c:v>-2.8550026599999998</c:v>
                </c:pt>
                <c:pt idx="133989">
                  <c:v>-2.8522960300000002</c:v>
                </c:pt>
                <c:pt idx="133990">
                  <c:v>-2.8495568699999998</c:v>
                </c:pt>
                <c:pt idx="133991">
                  <c:v>-2.8467851400000002</c:v>
                </c:pt>
                <c:pt idx="133992">
                  <c:v>-2.8439807899999998</c:v>
                </c:pt>
                <c:pt idx="133993">
                  <c:v>-2.84114377</c:v>
                </c:pt>
                <c:pt idx="133994">
                  <c:v>-2.8382740499999999</c:v>
                </c:pt>
                <c:pt idx="133995">
                  <c:v>-2.8353715799999999</c:v>
                </c:pt>
                <c:pt idx="133996">
                  <c:v>-2.8324362999999999</c:v>
                </c:pt>
                <c:pt idx="133997">
                  <c:v>-2.82946819</c:v>
                </c:pt>
                <c:pt idx="133998">
                  <c:v>-2.8264671699999999</c:v>
                </c:pt>
                <c:pt idx="133999">
                  <c:v>-2.8234332200000001</c:v>
                </c:pt>
                <c:pt idx="134000">
                  <c:v>-2.82036628</c:v>
                </c:pt>
                <c:pt idx="134001">
                  <c:v>-2.8172663</c:v>
                </c:pt>
                <c:pt idx="134002">
                  <c:v>-2.8141332399999999</c:v>
                </c:pt>
                <c:pt idx="134003">
                  <c:v>-2.81096704</c:v>
                </c:pt>
                <c:pt idx="134004">
                  <c:v>-2.8077676600000001</c:v>
                </c:pt>
                <c:pt idx="134005">
                  <c:v>-2.8045350400000002</c:v>
                </c:pt>
                <c:pt idx="134006">
                  <c:v>-2.80126914</c:v>
                </c:pt>
                <c:pt idx="134007">
                  <c:v>-2.7979699</c:v>
                </c:pt>
                <c:pt idx="134008">
                  <c:v>-2.79463726</c:v>
                </c:pt>
                <c:pt idx="134009">
                  <c:v>-2.7912711899999998</c:v>
                </c:pt>
                <c:pt idx="134010">
                  <c:v>-2.7878716200000002</c:v>
                </c:pt>
                <c:pt idx="134011">
                  <c:v>-2.7844384999999998</c:v>
                </c:pt>
                <c:pt idx="134012">
                  <c:v>-2.7809717799999998</c:v>
                </c:pt>
                <c:pt idx="134013">
                  <c:v>-2.7774714</c:v>
                </c:pt>
                <c:pt idx="134014">
                  <c:v>-2.77393731</c:v>
                </c:pt>
                <c:pt idx="134015">
                  <c:v>-2.77036945</c:v>
                </c:pt>
                <c:pt idx="134016">
                  <c:v>-2.76676776</c:v>
                </c:pt>
                <c:pt idx="134017">
                  <c:v>-2.7631321899999999</c:v>
                </c:pt>
                <c:pt idx="134018">
                  <c:v>-2.7594626799999999</c:v>
                </c:pt>
                <c:pt idx="134019">
                  <c:v>-2.7557591800000001</c:v>
                </c:pt>
                <c:pt idx="134020">
                  <c:v>-2.7520216199999998</c:v>
                </c:pt>
                <c:pt idx="134021">
                  <c:v>-2.74824994</c:v>
                </c:pt>
                <c:pt idx="134022">
                  <c:v>-2.74444409</c:v>
                </c:pt>
                <c:pt idx="134023">
                  <c:v>-2.7406039999999998</c:v>
                </c:pt>
                <c:pt idx="134024">
                  <c:v>-2.7367296200000002</c:v>
                </c:pt>
                <c:pt idx="134025">
                  <c:v>-2.7328208799999998</c:v>
                </c:pt>
                <c:pt idx="134026">
                  <c:v>-2.7288777099999999</c:v>
                </c:pt>
                <c:pt idx="134027">
                  <c:v>-2.7249000699999999</c:v>
                </c:pt>
                <c:pt idx="134028">
                  <c:v>-2.7208878799999998</c:v>
                </c:pt>
                <c:pt idx="134029">
                  <c:v>-2.71684108</c:v>
                </c:pt>
                <c:pt idx="134030">
                  <c:v>-2.7127596</c:v>
                </c:pt>
                <c:pt idx="134031">
                  <c:v>-2.7086433799999998</c:v>
                </c:pt>
                <c:pt idx="134032">
                  <c:v>-2.7044923600000002</c:v>
                </c:pt>
                <c:pt idx="134033">
                  <c:v>-2.7003064600000002</c:v>
                </c:pt>
                <c:pt idx="134034">
                  <c:v>-2.6960856199999998</c:v>
                </c:pt>
                <c:pt idx="134035">
                  <c:v>-2.69182977</c:v>
                </c:pt>
                <c:pt idx="134036">
                  <c:v>-2.6875388500000001</c:v>
                </c:pt>
                <c:pt idx="134037">
                  <c:v>-2.6832127799999999</c:v>
                </c:pt>
                <c:pt idx="134038">
                  <c:v>-2.67885149</c:v>
                </c:pt>
                <c:pt idx="134039">
                  <c:v>-2.6744549100000001</c:v>
                </c:pt>
                <c:pt idx="134040">
                  <c:v>-2.6700229800000002</c:v>
                </c:pt>
                <c:pt idx="134041">
                  <c:v>-2.6655556100000002</c:v>
                </c:pt>
                <c:pt idx="134042">
                  <c:v>-2.6610527400000001</c:v>
                </c:pt>
                <c:pt idx="134043">
                  <c:v>-2.6565142900000001</c:v>
                </c:pt>
                <c:pt idx="134044">
                  <c:v>-2.6519401899999999</c:v>
                </c:pt>
                <c:pt idx="134045">
                  <c:v>-2.6473303700000002</c:v>
                </c:pt>
                <c:pt idx="134046">
                  <c:v>-2.64268474</c:v>
                </c:pt>
                <c:pt idx="134047">
                  <c:v>-2.6380032299999998</c:v>
                </c:pt>
                <c:pt idx="134048">
                  <c:v>-2.6332857600000001</c:v>
                </c:pt>
                <c:pt idx="134049">
                  <c:v>-2.6285322600000001</c:v>
                </c:pt>
                <c:pt idx="134050">
                  <c:v>-2.6237426400000001</c:v>
                </c:pt>
                <c:pt idx="134051">
                  <c:v>-2.6189168299999999</c:v>
                </c:pt>
                <c:pt idx="134052">
                  <c:v>-2.6140547500000002</c:v>
                </c:pt>
                <c:pt idx="134053">
                  <c:v>-2.6091563099999999</c:v>
                </c:pt>
                <c:pt idx="134054">
                  <c:v>-2.6042214399999999</c:v>
                </c:pt>
                <c:pt idx="134055">
                  <c:v>-2.5992500399999998</c:v>
                </c:pt>
                <c:pt idx="134056">
                  <c:v>-2.5942420400000001</c:v>
                </c:pt>
                <c:pt idx="134057">
                  <c:v>-2.5891973500000001</c:v>
                </c:pt>
                <c:pt idx="134058">
                  <c:v>-2.5841158800000001</c:v>
                </c:pt>
                <c:pt idx="134059">
                  <c:v>-2.57899755</c:v>
                </c:pt>
                <c:pt idx="134060">
                  <c:v>-2.57384228</c:v>
                </c:pt>
                <c:pt idx="134061">
                  <c:v>-2.5686499700000001</c:v>
                </c:pt>
                <c:pt idx="134062">
                  <c:v>-2.5634205300000001</c:v>
                </c:pt>
                <c:pt idx="134063">
                  <c:v>-2.5581538799999999</c:v>
                </c:pt>
                <c:pt idx="134064">
                  <c:v>-2.5528499199999999</c:v>
                </c:pt>
                <c:pt idx="134065">
                  <c:v>-2.5475085599999998</c:v>
                </c:pt>
                <c:pt idx="134066">
                  <c:v>-2.5421297100000002</c:v>
                </c:pt>
                <c:pt idx="134067">
                  <c:v>-2.5367132799999998</c:v>
                </c:pt>
                <c:pt idx="134068">
                  <c:v>-2.5312591699999998</c:v>
                </c:pt>
                <c:pt idx="134069">
                  <c:v>-2.5257672800000002</c:v>
                </c:pt>
                <c:pt idx="134070">
                  <c:v>-2.5202375199999998</c:v>
                </c:pt>
                <c:pt idx="134071">
                  <c:v>-2.5146697900000001</c:v>
                </c:pt>
                <c:pt idx="134072">
                  <c:v>-2.50906399</c:v>
                </c:pt>
                <c:pt idx="134073">
                  <c:v>-2.50342003</c:v>
                </c:pt>
                <c:pt idx="134074">
                  <c:v>-2.4977377999999999</c:v>
                </c:pt>
                <c:pt idx="134075">
                  <c:v>-2.4920171899999999</c:v>
                </c:pt>
                <c:pt idx="134076">
                  <c:v>-2.48625812</c:v>
                </c:pt>
                <c:pt idx="134077">
                  <c:v>-2.4804604600000002</c:v>
                </c:pt>
                <c:pt idx="134078">
                  <c:v>-2.47462413</c:v>
                </c:pt>
                <c:pt idx="134079">
                  <c:v>-2.4687489999999999</c:v>
                </c:pt>
                <c:pt idx="134080">
                  <c:v>-2.4628349799999998</c:v>
                </c:pt>
                <c:pt idx="134081">
                  <c:v>-2.45688196</c:v>
                </c:pt>
                <c:pt idx="134082">
                  <c:v>-2.45088982</c:v>
                </c:pt>
                <c:pt idx="134083">
                  <c:v>-2.4448584599999998</c:v>
                </c:pt>
                <c:pt idx="134084">
                  <c:v>-2.4387877599999999</c:v>
                </c:pt>
                <c:pt idx="134085">
                  <c:v>-2.4326776099999998</c:v>
                </c:pt>
                <c:pt idx="134086">
                  <c:v>-2.4265279</c:v>
                </c:pt>
                <c:pt idx="134087">
                  <c:v>-2.4203385100000001</c:v>
                </c:pt>
                <c:pt idx="134088">
                  <c:v>-2.4141093300000001</c:v>
                </c:pt>
                <c:pt idx="134089">
                  <c:v>-2.4078402300000001</c:v>
                </c:pt>
                <c:pt idx="134090">
                  <c:v>-2.4015311000000001</c:v>
                </c:pt>
                <c:pt idx="134091">
                  <c:v>-2.39518181</c:v>
                </c:pt>
                <c:pt idx="134092">
                  <c:v>-2.3887922399999999</c:v>
                </c:pt>
                <c:pt idx="134093">
                  <c:v>-2.3823622800000002</c:v>
                </c:pt>
                <c:pt idx="134094">
                  <c:v>-2.3758917899999998</c:v>
                </c:pt>
                <c:pt idx="134095">
                  <c:v>-2.36938066</c:v>
                </c:pt>
                <c:pt idx="134096">
                  <c:v>-2.3628287399999999</c:v>
                </c:pt>
                <c:pt idx="134097">
                  <c:v>-2.35623592</c:v>
                </c:pt>
                <c:pt idx="134098">
                  <c:v>-2.34960206</c:v>
                </c:pt>
                <c:pt idx="134099">
                  <c:v>-2.3429270400000002</c:v>
                </c:pt>
                <c:pt idx="134100">
                  <c:v>-2.33621071</c:v>
                </c:pt>
                <c:pt idx="134101">
                  <c:v>-2.3294529399999999</c:v>
                </c:pt>
                <c:pt idx="134102">
                  <c:v>-2.3226536000000002</c:v>
                </c:pt>
                <c:pt idx="134103">
                  <c:v>-2.3158125599999999</c:v>
                </c:pt>
                <c:pt idx="134104">
                  <c:v>-2.30892966</c:v>
                </c:pt>
                <c:pt idx="134105">
                  <c:v>-2.3020047699999999</c:v>
                </c:pt>
                <c:pt idx="134106">
                  <c:v>-2.2950377400000002</c:v>
                </c:pt>
                <c:pt idx="134107">
                  <c:v>-2.2880284400000002</c:v>
                </c:pt>
                <c:pt idx="134108">
                  <c:v>-2.28097672</c:v>
                </c:pt>
                <c:pt idx="134109">
                  <c:v>-2.2738824200000001</c:v>
                </c:pt>
                <c:pt idx="134110">
                  <c:v>-2.2667454</c:v>
                </c:pt>
                <c:pt idx="134111">
                  <c:v>-2.2595655099999998</c:v>
                </c:pt>
                <c:pt idx="134112">
                  <c:v>-2.2523426</c:v>
                </c:pt>
                <c:pt idx="134113">
                  <c:v>-2.2450765000000001</c:v>
                </c:pt>
                <c:pt idx="134114">
                  <c:v>-2.2377670699999999</c:v>
                </c:pt>
                <c:pt idx="134115">
                  <c:v>-2.2304141500000001</c:v>
                </c:pt>
                <c:pt idx="134116">
                  <c:v>-2.2230175700000001</c:v>
                </c:pt>
                <c:pt idx="134117">
                  <c:v>-2.21557717</c:v>
                </c:pt>
                <c:pt idx="134118">
                  <c:v>-2.2080928000000002</c:v>
                </c:pt>
                <c:pt idx="134119">
                  <c:v>-2.2005642700000001</c:v>
                </c:pt>
                <c:pt idx="134120">
                  <c:v>-2.1929914400000001</c:v>
                </c:pt>
                <c:pt idx="134121">
                  <c:v>-2.1853741100000001</c:v>
                </c:pt>
                <c:pt idx="134122">
                  <c:v>-2.1777121300000002</c:v>
                </c:pt>
                <c:pt idx="134123">
                  <c:v>-2.17000532</c:v>
                </c:pt>
                <c:pt idx="134124">
                  <c:v>-2.1622534999999998</c:v>
                </c:pt>
                <c:pt idx="134125">
                  <c:v>-2.1544564899999998</c:v>
                </c:pt>
                <c:pt idx="134126">
                  <c:v>-2.1466141099999998</c:v>
                </c:pt>
                <c:pt idx="134127">
                  <c:v>-2.1387261799999999</c:v>
                </c:pt>
                <c:pt idx="134128">
                  <c:v>-2.13079252</c:v>
                </c:pt>
                <c:pt idx="134129">
                  <c:v>-2.1228129299999998</c:v>
                </c:pt>
                <c:pt idx="134130">
                  <c:v>-2.1147872300000001</c:v>
                </c:pt>
                <c:pt idx="134131">
                  <c:v>-2.1067152099999999</c:v>
                </c:pt>
                <c:pt idx="134132">
                  <c:v>-2.0985966999999999</c:v>
                </c:pt>
                <c:pt idx="134133">
                  <c:v>-2.0904314799999999</c:v>
                </c:pt>
                <c:pt idx="134134">
                  <c:v>-2.0822193699999998</c:v>
                </c:pt>
                <c:pt idx="134135">
                  <c:v>-2.07396015</c:v>
                </c:pt>
                <c:pt idx="134136">
                  <c:v>-2.06565362</c:v>
                </c:pt>
                <c:pt idx="134137">
                  <c:v>-2.0572995700000001</c:v>
                </c:pt>
                <c:pt idx="134138">
                  <c:v>-2.0488978000000002</c:v>
                </c:pt>
                <c:pt idx="134139">
                  <c:v>-2.04044808</c:v>
                </c:pt>
                <c:pt idx="134140">
                  <c:v>-2.0319501999999998</c:v>
                </c:pt>
                <c:pt idx="134141">
                  <c:v>-2.0234039500000001</c:v>
                </c:pt>
                <c:pt idx="134142">
                  <c:v>-2.01480909</c:v>
                </c:pt>
                <c:pt idx="134143">
                  <c:v>-2.0061654099999999</c:v>
                </c:pt>
                <c:pt idx="134144">
                  <c:v>-1.9974726700000001</c:v>
                </c:pt>
                <c:pt idx="134145">
                  <c:v>-1.9887306499999999</c:v>
                </c:pt>
                <c:pt idx="134146">
                  <c:v>-1.9799391</c:v>
                </c:pt>
                <c:pt idx="134147">
                  <c:v>-1.9710977999999999</c:v>
                </c:pt>
                <c:pt idx="134148">
                  <c:v>-1.96220649</c:v>
                </c:pt>
                <c:pt idx="134149">
                  <c:v>-1.95326493</c:v>
                </c:pt>
                <c:pt idx="134150">
                  <c:v>-1.94427288</c:v>
                </c:pt>
                <c:pt idx="134151">
                  <c:v>-1.93523008</c:v>
                </c:pt>
                <c:pt idx="134152">
                  <c:v>-1.92613627</c:v>
                </c:pt>
                <c:pt idx="134153">
                  <c:v>-1.9169912099999999</c:v>
                </c:pt>
                <c:pt idx="134154">
                  <c:v>-1.90779462</c:v>
                </c:pt>
                <c:pt idx="134155">
                  <c:v>-1.89854623</c:v>
                </c:pt>
                <c:pt idx="134156">
                  <c:v>-1.88924578</c:v>
                </c:pt>
                <c:pt idx="134157">
                  <c:v>-1.879893</c:v>
                </c:pt>
                <c:pt idx="134158">
                  <c:v>-1.87048759</c:v>
                </c:pt>
                <c:pt idx="134159">
                  <c:v>-1.8610292900000001</c:v>
                </c:pt>
                <c:pt idx="134160">
                  <c:v>-1.8515177899999999</c:v>
                </c:pt>
                <c:pt idx="134161">
                  <c:v>-1.8419528199999999</c:v>
                </c:pt>
                <c:pt idx="134162">
                  <c:v>-1.8323340699999999</c:v>
                </c:pt>
                <c:pt idx="134163">
                  <c:v>-1.8226612499999999</c:v>
                </c:pt>
                <c:pt idx="134164">
                  <c:v>-1.81293404</c:v>
                </c:pt>
                <c:pt idx="134165">
                  <c:v>-1.8031521399999999</c:v>
                </c:pt>
                <c:pt idx="134166">
                  <c:v>-1.7933152400000001</c:v>
                </c:pt>
                <c:pt idx="134167">
                  <c:v>-1.7834230099999999</c:v>
                </c:pt>
                <c:pt idx="134168">
                  <c:v>-1.7734751200000001</c:v>
                </c:pt>
                <c:pt idx="134169">
                  <c:v>-1.76347125</c:v>
                </c:pt>
                <c:pt idx="134170">
                  <c:v>-1.7534110700000001</c:v>
                </c:pt>
                <c:pt idx="134171">
                  <c:v>-1.7432942199999999</c:v>
                </c:pt>
                <c:pt idx="134172">
                  <c:v>-1.73312037</c:v>
                </c:pt>
                <c:pt idx="134173">
                  <c:v>-1.72288916</c:v>
                </c:pt>
                <c:pt idx="134174">
                  <c:v>-1.71260024</c:v>
                </c:pt>
                <c:pt idx="134175">
                  <c:v>-1.70225323</c:v>
                </c:pt>
                <c:pt idx="134176">
                  <c:v>-1.6918477700000001</c:v>
                </c:pt>
                <c:pt idx="134177">
                  <c:v>-1.68138349</c:v>
                </c:pt>
                <c:pt idx="134178">
                  <c:v>-1.67086</c:v>
                </c:pt>
                <c:pt idx="134179">
                  <c:v>-1.6602768999999999</c:v>
                </c:pt>
                <c:pt idx="134180">
                  <c:v>-1.6496338100000001</c:v>
                </c:pt>
                <c:pt idx="134181">
                  <c:v>-1.6389303200000001</c:v>
                </c:pt>
                <c:pt idx="134182">
                  <c:v>-1.6281660200000001</c:v>
                </c:pt>
                <c:pt idx="134183">
                  <c:v>-1.6173405000000001</c:v>
                </c:pt>
                <c:pt idx="134184">
                  <c:v>-1.60645332</c:v>
                </c:pt>
                <c:pt idx="134185">
                  <c:v>-1.59550405</c:v>
                </c:pt>
                <c:pt idx="134186">
                  <c:v>-1.58449226</c:v>
                </c:pt>
                <c:pt idx="134187">
                  <c:v>-1.57341749</c:v>
                </c:pt>
                <c:pt idx="134188">
                  <c:v>-1.56227929</c:v>
                </c:pt>
                <c:pt idx="134189">
                  <c:v>-1.5510771999999999</c:v>
                </c:pt>
                <c:pt idx="134190">
                  <c:v>-1.5398107299999999</c:v>
                </c:pt>
                <c:pt idx="134191">
                  <c:v>-1.5284793999999999</c:v>
                </c:pt>
                <c:pt idx="134192">
                  <c:v>-1.51708273</c:v>
                </c:pt>
                <c:pt idx="134193">
                  <c:v>-1.50562021</c:v>
                </c:pt>
                <c:pt idx="134194">
                  <c:v>-1.4940913199999999</c:v>
                </c:pt>
                <c:pt idx="134195">
                  <c:v>-1.48249556</c:v>
                </c:pt>
                <c:pt idx="134196">
                  <c:v>-1.4708323699999999</c:v>
                </c:pt>
                <c:pt idx="134197">
                  <c:v>-1.4591012299999999</c:v>
                </c:pt>
                <c:pt idx="134198">
                  <c:v>-1.44730157</c:v>
                </c:pt>
                <c:pt idx="134199">
                  <c:v>-1.43543284</c:v>
                </c:pt>
                <c:pt idx="134200">
                  <c:v>-1.42349445</c:v>
                </c:pt>
                <c:pt idx="134201">
                  <c:v>-1.4114858100000001</c:v>
                </c:pt>
                <c:pt idx="134202">
                  <c:v>-1.3994063400000001</c:v>
                </c:pt>
                <c:pt idx="134203">
                  <c:v>-1.3872553999999999</c:v>
                </c:pt>
                <c:pt idx="134204">
                  <c:v>-1.3750323799999999</c:v>
                </c:pt>
                <c:pt idx="134205">
                  <c:v>-1.3627366299999999</c:v>
                </c:pt>
                <c:pt idx="134206">
                  <c:v>-1.3503675100000001</c:v>
                </c:pt>
                <c:pt idx="134207">
                  <c:v>-1.33792434</c:v>
                </c:pt>
                <c:pt idx="134208">
                  <c:v>-1.3254064400000001</c:v>
                </c:pt>
                <c:pt idx="134209">
                  <c:v>-1.3128131000000001</c:v>
                </c:pt>
                <c:pt idx="134210">
                  <c:v>-1.30014363</c:v>
                </c:pt>
                <c:pt idx="134211">
                  <c:v>-1.28739728</c:v>
                </c:pt>
                <c:pt idx="134212">
                  <c:v>-1.2745733100000001</c:v>
                </c:pt>
                <c:pt idx="134213">
                  <c:v>-1.2616709500000001</c:v>
                </c:pt>
                <c:pt idx="134214">
                  <c:v>-1.24868943</c:v>
                </c:pt>
                <c:pt idx="134215">
                  <c:v>-1.2356279299999999</c:v>
                </c:pt>
                <c:pt idx="134216">
                  <c:v>-1.2224856500000001</c:v>
                </c:pt>
                <c:pt idx="134217">
                  <c:v>-1.2092617299999999</c:v>
                </c:pt>
                <c:pt idx="134218">
                  <c:v>-1.1959553300000001</c:v>
                </c:pt>
                <c:pt idx="134219">
                  <c:v>-1.1825655399999999</c:v>
                </c:pt>
                <c:pt idx="134220">
                  <c:v>-1.16909149</c:v>
                </c:pt>
                <c:pt idx="134221">
                  <c:v>-1.15553222</c:v>
                </c:pt>
                <c:pt idx="134222">
                  <c:v>-1.1418868099999999</c:v>
                </c:pt>
                <c:pt idx="134223">
                  <c:v>-1.1281542600000001</c:v>
                </c:pt>
                <c:pt idx="134224">
                  <c:v>-1.11433358</c:v>
                </c:pt>
                <c:pt idx="134225">
                  <c:v>-1.10042375</c:v>
                </c:pt>
                <c:pt idx="134226">
                  <c:v>-1.0864237000000001</c:v>
                </c:pt>
                <c:pt idx="134227">
                  <c:v>-1.0723323600000001</c:v>
                </c:pt>
                <c:pt idx="134228">
                  <c:v>-1.0581486200000001</c:v>
                </c:pt>
                <c:pt idx="134229">
                  <c:v>-1.04387133</c:v>
                </c:pt>
                <c:pt idx="134230">
                  <c:v>-1.02949932</c:v>
                </c:pt>
                <c:pt idx="134231">
                  <c:v>-1.0150313799999999</c:v>
                </c:pt>
                <c:pt idx="134232">
                  <c:v>-1.0004662799999999</c:v>
                </c:pt>
                <c:pt idx="134233">
                  <c:v>-0.98580272999999996</c:v>
                </c:pt>
                <c:pt idx="134234">
                  <c:v>-0.97103941999999999</c:v>
                </c:pt>
                <c:pt idx="134235">
                  <c:v>-0.95617501000000005</c:v>
                </c:pt>
                <c:pt idx="134236">
                  <c:v>-0.94120811000000004</c:v>
                </c:pt>
                <c:pt idx="134237">
                  <c:v>-0.92613727000000001</c:v>
                </c:pt>
                <c:pt idx="134238">
                  <c:v>-0.91096102999999995</c:v>
                </c:pt>
                <c:pt idx="134239">
                  <c:v>-0.89567786999999999</c:v>
                </c:pt>
                <c:pt idx="134240">
                  <c:v>-0.88028622999999995</c:v>
                </c:pt>
                <c:pt idx="134241">
                  <c:v>-0.86478447999999997</c:v>
                </c:pt>
                <c:pt idx="134242">
                  <c:v>-0.84917096999999997</c:v>
                </c:pt>
                <c:pt idx="134243">
                  <c:v>-0.83344399000000002</c:v>
                </c:pt>
                <c:pt idx="134244">
                  <c:v>-0.81760175999999996</c:v>
                </c:pt>
                <c:pt idx="134245">
                  <c:v>-0.80164247</c:v>
                </c:pt>
                <c:pt idx="134246">
                  <c:v>-0.78556422999999997</c:v>
                </c:pt>
                <c:pt idx="134247">
                  <c:v>-0.76936510999999996</c:v>
                </c:pt>
                <c:pt idx="134248">
                  <c:v>-0.75304309999999997</c:v>
                </c:pt>
                <c:pt idx="134249">
                  <c:v>-0.73659615000000001</c:v>
                </c:pt>
                <c:pt idx="134250">
                  <c:v>-0.72002211999999999</c:v>
                </c:pt>
                <c:pt idx="134251">
                  <c:v>-0.70331882000000001</c:v>
                </c:pt>
                <c:pt idx="134252">
                  <c:v>-0.68648399000000004</c:v>
                </c:pt>
                <c:pt idx="134253">
                  <c:v>-0.66951530000000004</c:v>
                </c:pt>
                <c:pt idx="134254">
                  <c:v>-0.65241033999999998</c:v>
                </c:pt>
                <c:pt idx="134255">
                  <c:v>-0.63516665999999999</c:v>
                </c:pt>
                <c:pt idx="134256">
                  <c:v>-0.61778169999999999</c:v>
                </c:pt>
                <c:pt idx="134257">
                  <c:v>-0.60025284999999995</c:v>
                </c:pt>
                <c:pt idx="134258">
                  <c:v>-0.58257745000000005</c:v>
                </c:pt>
                <c:pt idx="134259">
                  <c:v>-0.56475275000000003</c:v>
                </c:pt>
                <c:pt idx="134260">
                  <c:v>-0.54677593999999996</c:v>
                </c:pt>
                <c:pt idx="134261">
                  <c:v>-0.52864418000000002</c:v>
                </c:pt>
                <c:pt idx="134262">
                  <c:v>-0.51035454999999996</c:v>
                </c:pt>
                <c:pt idx="134263">
                  <c:v>-0.49190413999999999</c:v>
                </c:pt>
                <c:pt idx="134264">
                  <c:v>-0.47328998999999999</c:v>
                </c:pt>
                <c:pt idx="134265">
                  <c:v>-0.45450913999999998</c:v>
                </c:pt>
                <c:pt idx="134266">
                  <c:v>-0.43555867999999998</c:v>
                </c:pt>
                <c:pt idx="134267">
                  <c:v>-0.41643574999999999</c:v>
                </c:pt>
                <c:pt idx="134268">
                  <c:v>-0.39713757</c:v>
                </c:pt>
                <c:pt idx="134269">
                  <c:v>-0.37766154000000002</c:v>
                </c:pt>
                <c:pt idx="134270">
                  <c:v>-0.35800525</c:v>
                </c:pt>
                <c:pt idx="134271">
                  <c:v>-0.33816659999999998</c:v>
                </c:pt>
                <c:pt idx="134272">
                  <c:v>-0.31814386</c:v>
                </c:pt>
                <c:pt idx="134273">
                  <c:v>-0.29793585</c:v>
                </c:pt>
                <c:pt idx="134274">
                  <c:v>-0.27754198000000002</c:v>
                </c:pt>
                <c:pt idx="134275">
                  <c:v>-0.25696255000000001</c:v>
                </c:pt>
                <c:pt idx="134276">
                  <c:v>-0.23619886000000001</c:v>
                </c:pt>
                <c:pt idx="134277">
                  <c:v>-0.21525347</c:v>
                </c:pt>
                <c:pt idx="134278">
                  <c:v>-0.19413053</c:v>
                </c:pt>
                <c:pt idx="134279">
                  <c:v>-0.17283599999999999</c:v>
                </c:pt>
                <c:pt idx="134280">
                  <c:v>-0.15137803</c:v>
                </c:pt>
                <c:pt idx="134281">
                  <c:v>-0.12976728000000001</c:v>
                </c:pt>
                <c:pt idx="134282">
                  <c:v>-0.10801719</c:v>
                </c:pt>
                <c:pt idx="134283">
                  <c:v>-8.614426E-2</c:v>
                </c:pt>
                <c:pt idx="134284">
                  <c:v>-6.4168130000000004E-2</c:v>
                </c:pt>
                <c:pt idx="134285">
                  <c:v>-4.2111580000000003E-2</c:v>
                </c:pt>
                <c:pt idx="134286">
                  <c:v>-2.0000239999999999E-2</c:v>
                </c:pt>
                <c:pt idx="134287">
                  <c:v>2.1378600000000001E-3</c:v>
                </c:pt>
                <c:pt idx="134288">
                  <c:v>2.4273050000000001E-2</c:v>
                </c:pt>
                <c:pt idx="134289">
                  <c:v>4.6374899999999997E-2</c:v>
                </c:pt>
                <c:pt idx="134290">
                  <c:v>6.8413230000000005E-2</c:v>
                </c:pt>
                <c:pt idx="134291">
                  <c:v>9.0359149999999999E-2</c:v>
                </c:pt>
                <c:pt idx="134292">
                  <c:v>0.11218589</c:v>
                </c:pt>
                <c:pt idx="134293">
                  <c:v>0.13386952999999999</c:v>
                </c:pt>
                <c:pt idx="134294">
                  <c:v>0.15538941000000001</c:v>
                </c:pt>
                <c:pt idx="134295">
                  <c:v>0.17672831</c:v>
                </c:pt>
                <c:pt idx="134296">
                  <c:v>0.19787244000000001</c:v>
                </c:pt>
                <c:pt idx="134297">
                  <c:v>0.21881120000000001</c:v>
                </c:pt>
                <c:pt idx="134298">
                  <c:v>0.23953691999999999</c:v>
                </c:pt>
                <c:pt idx="134299">
                  <c:v>0.26004443999999999</c:v>
                </c:pt>
                <c:pt idx="134300">
                  <c:v>0.28033075000000002</c:v>
                </c:pt>
                <c:pt idx="134301">
                  <c:v>0.30039463</c:v>
                </c:pt>
                <c:pt idx="134302">
                  <c:v>0.32023628999999998</c:v>
                </c:pt>
                <c:pt idx="134303">
                  <c:v>0.33985710000000002</c:v>
                </c:pt>
                <c:pt idx="134304">
                  <c:v>0.35925931999999999</c:v>
                </c:pt>
                <c:pt idx="134305">
                  <c:v>0.37844586000000002</c:v>
                </c:pt>
                <c:pt idx="134306">
                  <c:v>0.39742017000000002</c:v>
                </c:pt>
                <c:pt idx="134307">
                  <c:v>0.41618601999999999</c:v>
                </c:pt>
                <c:pt idx="134308">
                  <c:v>0.43474744999999998</c:v>
                </c:pt>
                <c:pt idx="134309">
                  <c:v>0.45310865</c:v>
                </c:pt>
                <c:pt idx="134310">
                  <c:v>0.47127386999999998</c:v>
                </c:pt>
                <c:pt idx="134311">
                  <c:v>0.48924740999999999</c:v>
                </c:pt>
                <c:pt idx="134312">
                  <c:v>0.50703354</c:v>
                </c:pt>
                <c:pt idx="134313">
                  <c:v>0.52463647999999996</c:v>
                </c:pt>
                <c:pt idx="134314">
                  <c:v>0.5420604</c:v>
                </c:pt>
                <c:pt idx="134315">
                  <c:v>0.55930935999999998</c:v>
                </c:pt>
                <c:pt idx="134316">
                  <c:v>0.57638730999999999</c:v>
                </c:pt>
                <c:pt idx="134317">
                  <c:v>0.59329810999999999</c:v>
                </c:pt>
                <c:pt idx="134318">
                  <c:v>0.61004550000000002</c:v>
                </c:pt>
                <c:pt idx="134319">
                  <c:v>0.62663310000000005</c:v>
                </c:pt>
                <c:pt idx="134320">
                  <c:v>0.64306439000000004</c:v>
                </c:pt>
                <c:pt idx="134321">
                  <c:v>0.65934276999999997</c:v>
                </c:pt>
                <c:pt idx="134322">
                  <c:v>0.6754715</c:v>
                </c:pt>
                <c:pt idx="134323">
                  <c:v>0.69145372000000005</c:v>
                </c:pt>
                <c:pt idx="134324">
                  <c:v>0.70729246999999995</c:v>
                </c:pt>
                <c:pt idx="134325">
                  <c:v>0.72299068</c:v>
                </c:pt>
                <c:pt idx="134326">
                  <c:v>0.73855117000000003</c:v>
                </c:pt>
                <c:pt idx="134327">
                  <c:v>0.75397665999999997</c:v>
                </c:pt>
                <c:pt idx="134328">
                  <c:v>0.76926976999999996</c:v>
                </c:pt>
                <c:pt idx="134329">
                  <c:v>0.78443302999999998</c:v>
                </c:pt>
                <c:pt idx="134330">
                  <c:v>0.79946888000000005</c:v>
                </c:pt>
                <c:pt idx="134331">
                  <c:v>0.81437967</c:v>
                </c:pt>
                <c:pt idx="134332">
                  <c:v>0.82916767000000002</c:v>
                </c:pt>
                <c:pt idx="134333">
                  <c:v>0.84383507000000002</c:v>
                </c:pt>
                <c:pt idx="134334">
                  <c:v>0.85838398000000005</c:v>
                </c:pt>
                <c:pt idx="134335">
                  <c:v>0.87281644999999997</c:v>
                </c:pt>
                <c:pt idx="134336">
                  <c:v>0.88713443999999997</c:v>
                </c:pt>
                <c:pt idx="134337">
                  <c:v>0.90133985999999999</c:v>
                </c:pt>
                <c:pt idx="134338">
                  <c:v>0.91543456000000001</c:v>
                </c:pt>
                <c:pt idx="134339">
                  <c:v>0.92942031000000003</c:v>
                </c:pt>
                <c:pt idx="134340">
                  <c:v>0.94329883000000003</c:v>
                </c:pt>
                <c:pt idx="134341">
                  <c:v>0.95707180000000003</c:v>
                </c:pt>
                <c:pt idx="134342">
                  <c:v>0.97074083</c:v>
                </c:pt>
                <c:pt idx="134343">
                  <c:v>0.98430748000000001</c:v>
                </c:pt>
                <c:pt idx="134344">
                  <c:v>0.99777326</c:v>
                </c:pt>
                <c:pt idx="134345">
                  <c:v>1.0111396399999999</c:v>
                </c:pt>
                <c:pt idx="134346">
                  <c:v>1.0244080499999999</c:v>
                </c:pt>
                <c:pt idx="134347">
                  <c:v>1.0375798599999999</c:v>
                </c:pt>
                <c:pt idx="134348">
                  <c:v>1.05065641</c:v>
                </c:pt>
                <c:pt idx="134349">
                  <c:v>1.0636390099999999</c:v>
                </c:pt>
                <c:pt idx="134350">
                  <c:v>1.07652891</c:v>
                </c:pt>
                <c:pt idx="134351">
                  <c:v>1.0893273400000001</c:v>
                </c:pt>
                <c:pt idx="134352">
                  <c:v>1.10203549</c:v>
                </c:pt>
                <c:pt idx="134353">
                  <c:v>1.11465452</c:v>
                </c:pt>
                <c:pt idx="134354">
                  <c:v>1.1271855399999999</c:v>
                </c:pt>
                <c:pt idx="134355">
                  <c:v>1.13962966</c:v>
                </c:pt>
                <c:pt idx="134356">
                  <c:v>1.1519879399999999</c:v>
                </c:pt>
                <c:pt idx="134357">
                  <c:v>1.1642614200000001</c:v>
                </c:pt>
                <c:pt idx="134358">
                  <c:v>1.17645109</c:v>
                </c:pt>
                <c:pt idx="134359">
                  <c:v>1.18855796</c:v>
                </c:pt>
                <c:pt idx="134360">
                  <c:v>1.20058296</c:v>
                </c:pt>
                <c:pt idx="134361">
                  <c:v>1.21252703</c:v>
                </c:pt>
                <c:pt idx="134362">
                  <c:v>1.2243910899999999</c:v>
                </c:pt>
                <c:pt idx="134363">
                  <c:v>1.2361760100000001</c:v>
                </c:pt>
                <c:pt idx="134364">
                  <c:v>1.2478826599999999</c:v>
                </c:pt>
                <c:pt idx="134365">
                  <c:v>1.25951188</c:v>
                </c:pt>
                <c:pt idx="134366">
                  <c:v>1.2710645</c:v>
                </c:pt>
                <c:pt idx="134367">
                  <c:v>1.28254131</c:v>
                </c:pt>
                <c:pt idx="134368">
                  <c:v>1.2939430999999999</c:v>
                </c:pt>
                <c:pt idx="134369">
                  <c:v>1.3052706300000001</c:v>
                </c:pt>
                <c:pt idx="134370">
                  <c:v>1.3165246500000001</c:v>
                </c:pt>
                <c:pt idx="134371">
                  <c:v>1.3277058799999999</c:v>
                </c:pt>
                <c:pt idx="134372">
                  <c:v>1.33881505</c:v>
                </c:pt>
                <c:pt idx="134373">
                  <c:v>1.3498528400000001</c:v>
                </c:pt>
                <c:pt idx="134374">
                  <c:v>1.36081995</c:v>
                </c:pt>
                <c:pt idx="134375">
                  <c:v>1.3717170299999999</c:v>
                </c:pt>
                <c:pt idx="134376">
                  <c:v>1.38254473</c:v>
                </c:pt>
                <c:pt idx="134377">
                  <c:v>1.3933036999999999</c:v>
                </c:pt>
                <c:pt idx="134378">
                  <c:v>1.4039945599999999</c:v>
                </c:pt>
                <c:pt idx="134379">
                  <c:v>1.41461791</c:v>
                </c:pt>
                <c:pt idx="134380">
                  <c:v>1.42517436</c:v>
                </c:pt>
                <c:pt idx="134381">
                  <c:v>1.43566448</c:v>
                </c:pt>
                <c:pt idx="134382">
                  <c:v>1.4460888599999999</c:v>
                </c:pt>
                <c:pt idx="134383">
                  <c:v>1.45644806</c:v>
                </c:pt>
                <c:pt idx="134384">
                  <c:v>1.4667426100000001</c:v>
                </c:pt>
                <c:pt idx="134385">
                  <c:v>1.4769730700000001</c:v>
                </c:pt>
                <c:pt idx="134386">
                  <c:v>1.4871399700000001</c:v>
                </c:pt>
                <c:pt idx="134387">
                  <c:v>1.4972437999999999</c:v>
                </c:pt>
                <c:pt idx="134388">
                  <c:v>1.5072851</c:v>
                </c:pt>
                <c:pt idx="134389">
                  <c:v>1.5172643400000001</c:v>
                </c:pt>
                <c:pt idx="134390">
                  <c:v>1.5271820300000001</c:v>
                </c:pt>
                <c:pt idx="134391">
                  <c:v>1.53703864</c:v>
                </c:pt>
                <c:pt idx="134392">
                  <c:v>1.5468346399999999</c:v>
                </c:pt>
                <c:pt idx="134393">
                  <c:v>1.55657048</c:v>
                </c:pt>
                <c:pt idx="134394">
                  <c:v>1.56624663</c:v>
                </c:pt>
                <c:pt idx="134395">
                  <c:v>1.5758635299999999</c:v>
                </c:pt>
                <c:pt idx="134396">
                  <c:v>1.5854216000000001</c:v>
                </c:pt>
                <c:pt idx="134397">
                  <c:v>1.59492129</c:v>
                </c:pt>
                <c:pt idx="134398">
                  <c:v>1.6043630099999999</c:v>
                </c:pt>
                <c:pt idx="134399">
                  <c:v>1.6137471699999999</c:v>
                </c:pt>
                <c:pt idx="134400">
                  <c:v>1.62307417</c:v>
                </c:pt>
                <c:pt idx="134401">
                  <c:v>1.6323444300000001</c:v>
                </c:pt>
                <c:pt idx="134402">
                  <c:v>1.6415583199999999</c:v>
                </c:pt>
                <c:pt idx="134403">
                  <c:v>1.6507162399999999</c:v>
                </c:pt>
                <c:pt idx="134404">
                  <c:v>1.65981855</c:v>
                </c:pt>
                <c:pt idx="134405">
                  <c:v>1.6688656399999999</c:v>
                </c:pt>
                <c:pt idx="134406">
                  <c:v>1.67785787</c:v>
                </c:pt>
                <c:pt idx="134407">
                  <c:v>1.68679559</c:v>
                </c:pt>
                <c:pt idx="134408">
                  <c:v>1.6956791600000001</c:v>
                </c:pt>
                <c:pt idx="134409">
                  <c:v>1.70450893</c:v>
                </c:pt>
                <c:pt idx="134410">
                  <c:v>1.71328524</c:v>
                </c:pt>
                <c:pt idx="134411">
                  <c:v>1.72200843</c:v>
                </c:pt>
                <c:pt idx="134412">
                  <c:v>1.7306788200000001</c:v>
                </c:pt>
                <c:pt idx="134413">
                  <c:v>1.7392967399999999</c:v>
                </c:pt>
                <c:pt idx="134414">
                  <c:v>1.74786251</c:v>
                </c:pt>
                <c:pt idx="134415">
                  <c:v>1.7563764500000001</c:v>
                </c:pt>
                <c:pt idx="134416">
                  <c:v>1.7648388699999999</c:v>
                </c:pt>
                <c:pt idx="134417">
                  <c:v>1.77325007</c:v>
                </c:pt>
                <c:pt idx="134418">
                  <c:v>1.78161035</c:v>
                </c:pt>
                <c:pt idx="134419">
                  <c:v>1.7899200099999999</c:v>
                </c:pt>
                <c:pt idx="134420">
                  <c:v>1.7981793399999999</c:v>
                </c:pt>
                <c:pt idx="134421">
                  <c:v>1.8063886300000001</c:v>
                </c:pt>
                <c:pt idx="134422">
                  <c:v>1.81454816</c:v>
                </c:pt>
                <c:pt idx="134423">
                  <c:v>1.8226582</c:v>
                </c:pt>
                <c:pt idx="134424">
                  <c:v>1.8307190499999999</c:v>
                </c:pt>
                <c:pt idx="134425">
                  <c:v>1.83873095</c:v>
                </c:pt>
                <c:pt idx="134426">
                  <c:v>1.84669419</c:v>
                </c:pt>
                <c:pt idx="134427">
                  <c:v>1.8546090099999999</c:v>
                </c:pt>
                <c:pt idx="134428">
                  <c:v>1.8624756899999999</c:v>
                </c:pt>
                <c:pt idx="134429">
                  <c:v>1.8702944800000001</c:v>
                </c:pt>
                <c:pt idx="134430">
                  <c:v>1.8780656200000001</c:v>
                </c:pt>
                <c:pt idx="134431">
                  <c:v>1.88578936</c:v>
                </c:pt>
                <c:pt idx="134432">
                  <c:v>1.8934659599999999</c:v>
                </c:pt>
                <c:pt idx="134433">
                  <c:v>1.9010956400000001</c:v>
                </c:pt>
                <c:pt idx="134434">
                  <c:v>1.9086786600000001</c:v>
                </c:pt>
                <c:pt idx="134435">
                  <c:v>1.9162152299999999</c:v>
                </c:pt>
                <c:pt idx="134436">
                  <c:v>1.9237055999999999</c:v>
                </c:pt>
                <c:pt idx="134437">
                  <c:v>1.93114999</c:v>
                </c:pt>
                <c:pt idx="134438">
                  <c:v>1.9385486199999999</c:v>
                </c:pt>
                <c:pt idx="134439">
                  <c:v>1.9459017199999999</c:v>
                </c:pt>
                <c:pt idx="134440">
                  <c:v>1.9532095</c:v>
                </c:pt>
                <c:pt idx="134441">
                  <c:v>1.96047218</c:v>
                </c:pt>
                <c:pt idx="134442">
                  <c:v>1.9676899800000001</c:v>
                </c:pt>
                <c:pt idx="134443">
                  <c:v>1.9748631000000001</c:v>
                </c:pt>
                <c:pt idx="134444">
                  <c:v>1.9819917499999999</c:v>
                </c:pt>
                <c:pt idx="134445">
                  <c:v>1.9890761299999999</c:v>
                </c:pt>
                <c:pt idx="134446">
                  <c:v>1.9961164499999999</c:v>
                </c:pt>
                <c:pt idx="134447">
                  <c:v>2.0031129000000001</c:v>
                </c:pt>
                <c:pt idx="134448">
                  <c:v>2.0100656899999998</c:v>
                </c:pt>
                <c:pt idx="134449">
                  <c:v>2.0169750099999999</c:v>
                </c:pt>
                <c:pt idx="134450">
                  <c:v>2.0238410400000002</c:v>
                </c:pt>
                <c:pt idx="134451">
                  <c:v>2.03066397</c:v>
                </c:pt>
                <c:pt idx="134452">
                  <c:v>2.0374439999999998</c:v>
                </c:pt>
                <c:pt idx="134453">
                  <c:v>2.0441813099999999</c:v>
                </c:pt>
                <c:pt idx="134454">
                  <c:v>2.0508760800000001</c:v>
                </c:pt>
                <c:pt idx="134455">
                  <c:v>2.0575284900000002</c:v>
                </c:pt>
                <c:pt idx="134456">
                  <c:v>2.0641387099999999</c:v>
                </c:pt>
                <c:pt idx="134457">
                  <c:v>2.0707069300000001</c:v>
                </c:pt>
                <c:pt idx="134458">
                  <c:v>2.07723331</c:v>
                </c:pt>
                <c:pt idx="134459">
                  <c:v>2.08371803</c:v>
                </c:pt>
                <c:pt idx="134460">
                  <c:v>2.0901612599999999</c:v>
                </c:pt>
                <c:pt idx="134461">
                  <c:v>2.0965631600000001</c:v>
                </c:pt>
                <c:pt idx="134462">
                  <c:v>2.10292389</c:v>
                </c:pt>
                <c:pt idx="134463">
                  <c:v>2.1092436299999999</c:v>
                </c:pt>
                <c:pt idx="134464">
                  <c:v>2.1155225299999998</c:v>
                </c:pt>
                <c:pt idx="134465">
                  <c:v>2.12176074</c:v>
                </c:pt>
                <c:pt idx="134466">
                  <c:v>2.12795844</c:v>
                </c:pt>
                <c:pt idx="134467">
                  <c:v>2.1341157700000002</c:v>
                </c:pt>
                <c:pt idx="134468">
                  <c:v>2.1402328800000001</c:v>
                </c:pt>
                <c:pt idx="134469">
                  <c:v>2.1463099400000001</c:v>
                </c:pt>
                <c:pt idx="134470">
                  <c:v>2.1523470800000002</c:v>
                </c:pt>
                <c:pt idx="134471">
                  <c:v>2.15834445</c:v>
                </c:pt>
                <c:pt idx="134472">
                  <c:v>2.1643022200000002</c:v>
                </c:pt>
                <c:pt idx="134473">
                  <c:v>2.1702205000000001</c:v>
                </c:pt>
                <c:pt idx="134474">
                  <c:v>2.1760994600000001</c:v>
                </c:pt>
                <c:pt idx="134475">
                  <c:v>2.1819392299999998</c:v>
                </c:pt>
                <c:pt idx="134476">
                  <c:v>2.18773996</c:v>
                </c:pt>
                <c:pt idx="134477">
                  <c:v>2.1935017700000001</c:v>
                </c:pt>
                <c:pt idx="134478">
                  <c:v>2.19922482</c:v>
                </c:pt>
                <c:pt idx="134479">
                  <c:v>2.2049092199999998</c:v>
                </c:pt>
                <c:pt idx="134480">
                  <c:v>2.21055512</c:v>
                </c:pt>
                <c:pt idx="134481">
                  <c:v>2.2161626499999998</c:v>
                </c:pt>
                <c:pt idx="134482">
                  <c:v>2.2217319400000002</c:v>
                </c:pt>
                <c:pt idx="134483">
                  <c:v>2.2272631199999999</c:v>
                </c:pt>
                <c:pt idx="134484">
                  <c:v>2.2327563100000001</c:v>
                </c:pt>
                <c:pt idx="134485">
                  <c:v>2.2382116500000002</c:v>
                </c:pt>
                <c:pt idx="134486">
                  <c:v>2.2436292500000001</c:v>
                </c:pt>
                <c:pt idx="134487">
                  <c:v>2.2490092499999998</c:v>
                </c:pt>
                <c:pt idx="134488">
                  <c:v>2.25435176</c:v>
                </c:pt>
                <c:pt idx="134489">
                  <c:v>2.2596569</c:v>
                </c:pt>
                <c:pt idx="134490">
                  <c:v>2.2649248000000002</c:v>
                </c:pt>
                <c:pt idx="134491">
                  <c:v>2.27015558</c:v>
                </c:pt>
                <c:pt idx="134492">
                  <c:v>2.27534934</c:v>
                </c:pt>
                <c:pt idx="134493">
                  <c:v>2.28050621</c:v>
                </c:pt>
                <c:pt idx="134494">
                  <c:v>2.2856263000000001</c:v>
                </c:pt>
                <c:pt idx="134495">
                  <c:v>2.2907097300000001</c:v>
                </c:pt>
                <c:pt idx="134496">
                  <c:v>2.2957565999999998</c:v>
                </c:pt>
                <c:pt idx="134497">
                  <c:v>2.3007670299999998</c:v>
                </c:pt>
                <c:pt idx="134498">
                  <c:v>2.3057411299999999</c:v>
                </c:pt>
                <c:pt idx="134499">
                  <c:v>2.3106790099999999</c:v>
                </c:pt>
                <c:pt idx="134500">
                  <c:v>2.31558077</c:v>
                </c:pt>
                <c:pt idx="134501">
                  <c:v>2.32044652</c:v>
                </c:pt>
                <c:pt idx="134502">
                  <c:v>2.3252763600000002</c:v>
                </c:pt>
                <c:pt idx="134503">
                  <c:v>2.3300704099999998</c:v>
                </c:pt>
                <c:pt idx="134504">
                  <c:v>2.3348287600000002</c:v>
                </c:pt>
                <c:pt idx="134505">
                  <c:v>2.3395515200000001</c:v>
                </c:pt>
                <c:pt idx="134506">
                  <c:v>2.34423878</c:v>
                </c:pt>
                <c:pt idx="134507">
                  <c:v>2.34889065</c:v>
                </c:pt>
                <c:pt idx="134508">
                  <c:v>2.35350723</c:v>
                </c:pt>
                <c:pt idx="134509">
                  <c:v>2.3580886099999998</c:v>
                </c:pt>
                <c:pt idx="134510">
                  <c:v>2.3626348899999998</c:v>
                </c:pt>
                <c:pt idx="134511">
                  <c:v>2.3671461699999998</c:v>
                </c:pt>
                <c:pt idx="134512">
                  <c:v>2.3716225400000002</c:v>
                </c:pt>
                <c:pt idx="134513">
                  <c:v>2.3760640999999998</c:v>
                </c:pt>
                <c:pt idx="134514">
                  <c:v>2.38047093</c:v>
                </c:pt>
                <c:pt idx="134515">
                  <c:v>2.3848431400000001</c:v>
                </c:pt>
                <c:pt idx="134516">
                  <c:v>2.38918081</c:v>
                </c:pt>
                <c:pt idx="134517">
                  <c:v>2.3934840400000001</c:v>
                </c:pt>
                <c:pt idx="134518">
                  <c:v>2.3977529099999999</c:v>
                </c:pt>
                <c:pt idx="134519">
                  <c:v>2.4019875100000001</c:v>
                </c:pt>
                <c:pt idx="134520">
                  <c:v>2.4061879300000002</c:v>
                </c:pt>
                <c:pt idx="134521">
                  <c:v>2.4103542500000001</c:v>
                </c:pt>
                <c:pt idx="134522">
                  <c:v>2.4144865700000002</c:v>
                </c:pt>
                <c:pt idx="134523">
                  <c:v>2.41858496</c:v>
                </c:pt>
                <c:pt idx="134524">
                  <c:v>2.4226495199999998</c:v>
                </c:pt>
                <c:pt idx="134525">
                  <c:v>2.42668032</c:v>
                </c:pt>
                <c:pt idx="134526">
                  <c:v>2.4306774400000002</c:v>
                </c:pt>
                <c:pt idx="134527">
                  <c:v>2.4346409800000002</c:v>
                </c:pt>
                <c:pt idx="134528">
                  <c:v>2.43857101</c:v>
                </c:pt>
                <c:pt idx="134529">
                  <c:v>2.4424676000000001</c:v>
                </c:pt>
                <c:pt idx="134530">
                  <c:v>2.4463308499999998</c:v>
                </c:pt>
                <c:pt idx="134531">
                  <c:v>2.4501608300000002</c:v>
                </c:pt>
                <c:pt idx="134532">
                  <c:v>2.4539576099999998</c:v>
                </c:pt>
                <c:pt idx="134533">
                  <c:v>2.4577212799999999</c:v>
                </c:pt>
                <c:pt idx="134534">
                  <c:v>2.4614519000000001</c:v>
                </c:pt>
                <c:pt idx="134535">
                  <c:v>2.46514956</c:v>
                </c:pt>
                <c:pt idx="134536">
                  <c:v>2.4688143400000002</c:v>
                </c:pt>
                <c:pt idx="134537">
                  <c:v>2.4724462900000002</c:v>
                </c:pt>
                <c:pt idx="134538">
                  <c:v>2.4760455100000001</c:v>
                </c:pt>
                <c:pt idx="134539">
                  <c:v>2.47961206</c:v>
                </c:pt>
                <c:pt idx="134540">
                  <c:v>2.48314601</c:v>
                </c:pt>
                <c:pt idx="134541">
                  <c:v>2.4866474300000001</c:v>
                </c:pt>
                <c:pt idx="134542">
                  <c:v>2.4901163999999998</c:v>
                </c:pt>
                <c:pt idx="134543">
                  <c:v>2.49355299</c:v>
                </c:pt>
                <c:pt idx="134544">
                  <c:v>2.4969572599999998</c:v>
                </c:pt>
                <c:pt idx="134545">
                  <c:v>2.5003292799999999</c:v>
                </c:pt>
                <c:pt idx="134546">
                  <c:v>2.5036691200000001</c:v>
                </c:pt>
                <c:pt idx="134547">
                  <c:v>2.50697685</c:v>
                </c:pt>
                <c:pt idx="134548">
                  <c:v>2.5102525400000002</c:v>
                </c:pt>
                <c:pt idx="134549">
                  <c:v>2.5134962500000002</c:v>
                </c:pt>
                <c:pt idx="134550">
                  <c:v>2.5167080400000001</c:v>
                </c:pt>
                <c:pt idx="134551">
                  <c:v>2.51988799</c:v>
                </c:pt>
                <c:pt idx="134552">
                  <c:v>2.5230361499999998</c:v>
                </c:pt>
                <c:pt idx="134553">
                  <c:v>2.5261526000000001</c:v>
                </c:pt>
                <c:pt idx="134554">
                  <c:v>2.5292373800000001</c:v>
                </c:pt>
                <c:pt idx="134555">
                  <c:v>2.5322905699999998</c:v>
                </c:pt>
                <c:pt idx="134556">
                  <c:v>2.5353122300000002</c:v>
                </c:pt>
                <c:pt idx="134557">
                  <c:v>2.53830241</c:v>
                </c:pt>
                <c:pt idx="134558">
                  <c:v>2.5412611799999998</c:v>
                </c:pt>
                <c:pt idx="134559">
                  <c:v>2.5441886</c:v>
                </c:pt>
                <c:pt idx="134560">
                  <c:v>2.5470847299999999</c:v>
                </c:pt>
                <c:pt idx="134561">
                  <c:v>2.54994962</c:v>
                </c:pt>
                <c:pt idx="134562">
                  <c:v>2.55278334</c:v>
                </c:pt>
                <c:pt idx="134563">
                  <c:v>2.5555859500000002</c:v>
                </c:pt>
                <c:pt idx="134564">
                  <c:v>2.5583574900000001</c:v>
                </c:pt>
                <c:pt idx="134565">
                  <c:v>2.5610980300000001</c:v>
                </c:pt>
                <c:pt idx="134566">
                  <c:v>2.56380762</c:v>
                </c:pt>
                <c:pt idx="134567">
                  <c:v>2.5664863200000001</c:v>
                </c:pt>
                <c:pt idx="134568">
                  <c:v>2.5691341900000002</c:v>
                </c:pt>
                <c:pt idx="134569">
                  <c:v>2.57175127</c:v>
                </c:pt>
                <c:pt idx="134570">
                  <c:v>2.57433763</c:v>
                </c:pt>
                <c:pt idx="134571">
                  <c:v>2.57689331</c:v>
                </c:pt>
                <c:pt idx="134572">
                  <c:v>2.57941837</c:v>
                </c:pt>
                <c:pt idx="134573">
                  <c:v>2.5819128600000001</c:v>
                </c:pt>
                <c:pt idx="134574">
                  <c:v>2.58437684</c:v>
                </c:pt>
                <c:pt idx="134575">
                  <c:v>2.5868103499999999</c:v>
                </c:pt>
                <c:pt idx="134576">
                  <c:v>2.58921344</c:v>
                </c:pt>
                <c:pt idx="134577">
                  <c:v>2.5915861699999998</c:v>
                </c:pt>
                <c:pt idx="134578">
                  <c:v>2.59392859</c:v>
                </c:pt>
                <c:pt idx="134579">
                  <c:v>2.5962407500000002</c:v>
                </c:pt>
                <c:pt idx="134580">
                  <c:v>2.5985226899999998</c:v>
                </c:pt>
                <c:pt idx="134581">
                  <c:v>2.6007744599999998</c:v>
                </c:pt>
                <c:pt idx="134582">
                  <c:v>2.6029961099999999</c:v>
                </c:pt>
                <c:pt idx="134583">
                  <c:v>2.6051877000000001</c:v>
                </c:pt>
                <c:pt idx="134584">
                  <c:v>2.6073492599999999</c:v>
                </c:pt>
                <c:pt idx="134585">
                  <c:v>2.6094808500000002</c:v>
                </c:pt>
                <c:pt idx="134586">
                  <c:v>2.6115824999999999</c:v>
                </c:pt>
                <c:pt idx="134587">
                  <c:v>2.6136542700000001</c:v>
                </c:pt>
                <c:pt idx="134588">
                  <c:v>2.6156961999999999</c:v>
                </c:pt>
                <c:pt idx="134589">
                  <c:v>2.6177083400000001</c:v>
                </c:pt>
                <c:pt idx="134590">
                  <c:v>2.6196907299999999</c:v>
                </c:pt>
                <c:pt idx="134591">
                  <c:v>2.6216434099999999</c:v>
                </c:pt>
                <c:pt idx="134592">
                  <c:v>2.6235664299999999</c:v>
                </c:pt>
                <c:pt idx="134593">
                  <c:v>2.62545984</c:v>
                </c:pt>
                <c:pt idx="134594">
                  <c:v>2.62732367</c:v>
                </c:pt>
                <c:pt idx="134595">
                  <c:v>2.6291579600000001</c:v>
                </c:pt>
                <c:pt idx="134596">
                  <c:v>2.6309627600000001</c:v>
                </c:pt>
                <c:pt idx="134597">
                  <c:v>2.63273812</c:v>
                </c:pt>
                <c:pt idx="134598">
                  <c:v>2.6344840600000001</c:v>
                </c:pt>
                <c:pt idx="134599">
                  <c:v>2.6362006400000002</c:v>
                </c:pt>
                <c:pt idx="134600">
                  <c:v>2.63788789</c:v>
                </c:pt>
                <c:pt idx="134601">
                  <c:v>2.6395458600000001</c:v>
                </c:pt>
                <c:pt idx="134602">
                  <c:v>2.64117457</c:v>
                </c:pt>
                <c:pt idx="134603">
                  <c:v>2.6427740800000001</c:v>
                </c:pt>
                <c:pt idx="134604">
                  <c:v>2.6443444199999999</c:v>
                </c:pt>
                <c:pt idx="134605">
                  <c:v>2.64588562</c:v>
                </c:pt>
                <c:pt idx="134606">
                  <c:v>2.6473977299999998</c:v>
                </c:pt>
                <c:pt idx="134607">
                  <c:v>2.6488807900000002</c:v>
                </c:pt>
                <c:pt idx="134608">
                  <c:v>2.6503348299999998</c:v>
                </c:pt>
                <c:pt idx="134609">
                  <c:v>2.6517598800000002</c:v>
                </c:pt>
                <c:pt idx="134610">
                  <c:v>2.6531559900000001</c:v>
                </c:pt>
                <c:pt idx="134611">
                  <c:v>2.6545231899999999</c:v>
                </c:pt>
                <c:pt idx="134612">
                  <c:v>2.6558615200000002</c:v>
                </c:pt>
                <c:pt idx="134613">
                  <c:v>2.6571710099999999</c:v>
                </c:pt>
                <c:pt idx="134614">
                  <c:v>2.6584516900000001</c:v>
                </c:pt>
                <c:pt idx="134615">
                  <c:v>2.6597036100000002</c:v>
                </c:pt>
                <c:pt idx="134616">
                  <c:v>2.66092679</c:v>
                </c:pt>
                <c:pt idx="134617">
                  <c:v>2.6621212700000001</c:v>
                </c:pt>
                <c:pt idx="134618">
                  <c:v>2.6632870899999999</c:v>
                </c:pt>
                <c:pt idx="134619">
                  <c:v>2.66442427</c:v>
                </c:pt>
                <c:pt idx="134620">
                  <c:v>2.66553284</c:v>
                </c:pt>
                <c:pt idx="134621">
                  <c:v>2.6666128499999999</c:v>
                </c:pt>
                <c:pt idx="134622">
                  <c:v>2.66766433</c:v>
                </c:pt>
                <c:pt idx="134623">
                  <c:v>2.6686873000000002</c:v>
                </c:pt>
                <c:pt idx="134624">
                  <c:v>2.6696817899999998</c:v>
                </c:pt>
                <c:pt idx="134625">
                  <c:v>2.67064784</c:v>
                </c:pt>
                <c:pt idx="134626">
                  <c:v>2.6715854800000001</c:v>
                </c:pt>
                <c:pt idx="134627">
                  <c:v>2.6724947399999999</c:v>
                </c:pt>
                <c:pt idx="134628">
                  <c:v>2.6733756500000001</c:v>
                </c:pt>
                <c:pt idx="134629">
                  <c:v>2.6742282400000001</c:v>
                </c:pt>
                <c:pt idx="134630">
                  <c:v>2.6750525399999998</c:v>
                </c:pt>
                <c:pt idx="134631">
                  <c:v>2.6758485699999999</c:v>
                </c:pt>
                <c:pt idx="134632">
                  <c:v>2.6766163700000001</c:v>
                </c:pt>
                <c:pt idx="134633">
                  <c:v>2.6773559599999999</c:v>
                </c:pt>
                <c:pt idx="134634">
                  <c:v>2.6780673799999999</c:v>
                </c:pt>
                <c:pt idx="134635">
                  <c:v>2.6787506400000001</c:v>
                </c:pt>
                <c:pt idx="134636">
                  <c:v>2.6794057800000002</c:v>
                </c:pt>
                <c:pt idx="134637">
                  <c:v>2.68003283</c:v>
                </c:pt>
                <c:pt idx="134638">
                  <c:v>2.6806318099999999</c:v>
                </c:pt>
                <c:pt idx="134639">
                  <c:v>2.6812027500000002</c:v>
                </c:pt>
                <c:pt idx="134640">
                  <c:v>2.6817456700000002</c:v>
                </c:pt>
                <c:pt idx="134641">
                  <c:v>2.6822606000000002</c:v>
                </c:pt>
                <c:pt idx="134642">
                  <c:v>2.6827475700000001</c:v>
                </c:pt>
                <c:pt idx="134643">
                  <c:v>2.6832066000000001</c:v>
                </c:pt>
                <c:pt idx="134644">
                  <c:v>2.6836377100000002</c:v>
                </c:pt>
                <c:pt idx="134645">
                  <c:v>2.68404094</c:v>
                </c:pt>
                <c:pt idx="134646">
                  <c:v>2.6844163000000001</c:v>
                </c:pt>
                <c:pt idx="134647">
                  <c:v>2.6847638200000001</c:v>
                </c:pt>
                <c:pt idx="134648">
                  <c:v>2.6850835200000001</c:v>
                </c:pt>
                <c:pt idx="134649">
                  <c:v>2.6853754300000001</c:v>
                </c:pt>
                <c:pt idx="134650">
                  <c:v>2.6856395700000002</c:v>
                </c:pt>
                <c:pt idx="134651">
                  <c:v>2.6858759600000002</c:v>
                </c:pt>
                <c:pt idx="134652">
                  <c:v>2.6860846199999999</c:v>
                </c:pt>
                <c:pt idx="134653">
                  <c:v>2.6862655900000001</c:v>
                </c:pt>
                <c:pt idx="134654">
                  <c:v>2.6864188699999998</c:v>
                </c:pt>
                <c:pt idx="134655">
                  <c:v>2.6865444900000002</c:v>
                </c:pt>
                <c:pt idx="134656">
                  <c:v>2.6866424699999998</c:v>
                </c:pt>
                <c:pt idx="134657">
                  <c:v>2.6867128400000002</c:v>
                </c:pt>
                <c:pt idx="134658">
                  <c:v>2.6867556100000001</c:v>
                </c:pt>
                <c:pt idx="134659">
                  <c:v>2.6867708100000001</c:v>
                </c:pt>
                <c:pt idx="134660">
                  <c:v>2.6867584500000001</c:v>
                </c:pt>
                <c:pt idx="134661">
                  <c:v>2.6867185500000001</c:v>
                </c:pt>
                <c:pt idx="134662">
                  <c:v>2.6866511399999999</c:v>
                </c:pt>
                <c:pt idx="134663">
                  <c:v>2.6865562299999999</c:v>
                </c:pt>
                <c:pt idx="134664">
                  <c:v>2.6864338499999998</c:v>
                </c:pt>
                <c:pt idx="134665">
                  <c:v>2.6862840000000001</c:v>
                </c:pt>
                <c:pt idx="134666">
                  <c:v>2.6861067200000002</c:v>
                </c:pt>
                <c:pt idx="134667">
                  <c:v>2.6859020199999999</c:v>
                </c:pt>
                <c:pt idx="134668">
                  <c:v>2.6856699100000001</c:v>
                </c:pt>
                <c:pt idx="134669">
                  <c:v>2.6854104200000002</c:v>
                </c:pt>
                <c:pt idx="134670">
                  <c:v>2.6851235600000001</c:v>
                </c:pt>
                <c:pt idx="134671">
                  <c:v>2.6848093400000002</c:v>
                </c:pt>
                <c:pt idx="134672">
                  <c:v>2.6844678000000002</c:v>
                </c:pt>
                <c:pt idx="134673">
                  <c:v>2.6840989300000002</c:v>
                </c:pt>
                <c:pt idx="134674">
                  <c:v>2.68370277</c:v>
                </c:pt>
                <c:pt idx="134675">
                  <c:v>2.68327932</c:v>
                </c:pt>
                <c:pt idx="134676">
                  <c:v>2.6828286000000001</c:v>
                </c:pt>
                <c:pt idx="134677">
                  <c:v>2.6823506300000002</c:v>
                </c:pt>
                <c:pt idx="134678">
                  <c:v>2.6818454100000002</c:v>
                </c:pt>
                <c:pt idx="134679">
                  <c:v>2.68131298</c:v>
                </c:pt>
                <c:pt idx="134680">
                  <c:v>2.6807533299999999</c:v>
                </c:pt>
                <c:pt idx="134681">
                  <c:v>2.6801664999999999</c:v>
                </c:pt>
                <c:pt idx="134682">
                  <c:v>2.6795524799999999</c:v>
                </c:pt>
                <c:pt idx="134683">
                  <c:v>2.6789113000000002</c:v>
                </c:pt>
                <c:pt idx="134684">
                  <c:v>2.67824296</c:v>
                </c:pt>
                <c:pt idx="134685">
                  <c:v>2.6775474799999999</c:v>
                </c:pt>
                <c:pt idx="134686">
                  <c:v>2.6768248799999999</c:v>
                </c:pt>
                <c:pt idx="134687">
                  <c:v>2.6760751699999998</c:v>
                </c:pt>
                <c:pt idx="134688">
                  <c:v>2.6752983600000002</c:v>
                </c:pt>
                <c:pt idx="134689">
                  <c:v>2.67449446</c:v>
                </c:pt>
                <c:pt idx="134690">
                  <c:v>2.6736634800000001</c:v>
                </c:pt>
                <c:pt idx="134691">
                  <c:v>2.6728054399999999</c:v>
                </c:pt>
                <c:pt idx="134692">
                  <c:v>2.6719203500000002</c:v>
                </c:pt>
                <c:pt idx="134693">
                  <c:v>2.67100822</c:v>
                </c:pt>
                <c:pt idx="134694">
                  <c:v>2.6700690599999999</c:v>
                </c:pt>
                <c:pt idx="134695">
                  <c:v>2.6691028800000001</c:v>
                </c:pt>
                <c:pt idx="134696">
                  <c:v>2.6681096900000001</c:v>
                </c:pt>
                <c:pt idx="134697">
                  <c:v>2.6670895099999998</c:v>
                </c:pt>
                <c:pt idx="134698">
                  <c:v>2.6660423400000002</c:v>
                </c:pt>
                <c:pt idx="134699">
                  <c:v>2.6649681900000002</c:v>
                </c:pt>
                <c:pt idx="134700">
                  <c:v>2.6638670699999998</c:v>
                </c:pt>
                <c:pt idx="134701">
                  <c:v>2.6627390000000002</c:v>
                </c:pt>
                <c:pt idx="134702">
                  <c:v>2.6615839700000001</c:v>
                </c:pt>
                <c:pt idx="134703">
                  <c:v>2.6604019999999999</c:v>
                </c:pt>
                <c:pt idx="134704">
                  <c:v>2.6591931099999999</c:v>
                </c:pt>
                <c:pt idx="134705">
                  <c:v>2.6579572900000001</c:v>
                </c:pt>
                <c:pt idx="134706">
                  <c:v>2.6566945500000001</c:v>
                </c:pt>
                <c:pt idx="134707">
                  <c:v>2.6554049000000002</c:v>
                </c:pt>
                <c:pt idx="134708">
                  <c:v>2.6540883599999998</c:v>
                </c:pt>
                <c:pt idx="134709">
                  <c:v>2.65274492</c:v>
                </c:pt>
                <c:pt idx="134710">
                  <c:v>2.6513746</c:v>
                </c:pt>
                <c:pt idx="134711">
                  <c:v>2.6499774</c:v>
                </c:pt>
                <c:pt idx="134712">
                  <c:v>2.64855332</c:v>
                </c:pt>
                <c:pt idx="134713">
                  <c:v>2.6471023800000002</c:v>
                </c:pt>
                <c:pt idx="134714">
                  <c:v>2.6456245799999998</c:v>
                </c:pt>
                <c:pt idx="134715">
                  <c:v>2.64411993</c:v>
                </c:pt>
                <c:pt idx="134716">
                  <c:v>2.64258843</c:v>
                </c:pt>
                <c:pt idx="134717">
                  <c:v>2.6410300900000001</c:v>
                </c:pt>
                <c:pt idx="134718">
                  <c:v>2.6394449099999999</c:v>
                </c:pt>
                <c:pt idx="134719">
                  <c:v>2.6378328899999999</c:v>
                </c:pt>
                <c:pt idx="134720">
                  <c:v>2.6361940499999998</c:v>
                </c:pt>
                <c:pt idx="134721">
                  <c:v>2.6345283799999999</c:v>
                </c:pt>
                <c:pt idx="134722">
                  <c:v>2.6328358999999999</c:v>
                </c:pt>
                <c:pt idx="134723">
                  <c:v>2.6311165999999999</c:v>
                </c:pt>
                <c:pt idx="134724">
                  <c:v>2.62937048</c:v>
                </c:pt>
                <c:pt idx="134725">
                  <c:v>2.6275975599999999</c:v>
                </c:pt>
                <c:pt idx="134726">
                  <c:v>2.6257978300000002</c:v>
                </c:pt>
                <c:pt idx="134727">
                  <c:v>2.6239713</c:v>
                </c:pt>
                <c:pt idx="134728">
                  <c:v>2.6221179700000001</c:v>
                </c:pt>
                <c:pt idx="134729">
                  <c:v>2.6202378400000002</c:v>
                </c:pt>
                <c:pt idx="134730">
                  <c:v>2.61833092</c:v>
                </c:pt>
                <c:pt idx="134731">
                  <c:v>2.6163972100000001</c:v>
                </c:pt>
                <c:pt idx="134732">
                  <c:v>2.6144367000000002</c:v>
                </c:pt>
                <c:pt idx="134733">
                  <c:v>2.6124494</c:v>
                </c:pt>
                <c:pt idx="134734">
                  <c:v>2.6104353100000002</c:v>
                </c:pt>
                <c:pt idx="134735">
                  <c:v>2.6083944400000001</c:v>
                </c:pt>
                <c:pt idx="134736">
                  <c:v>2.6063267699999999</c:v>
                </c:pt>
                <c:pt idx="134737">
                  <c:v>2.6042323299999999</c:v>
                </c:pt>
                <c:pt idx="134738">
                  <c:v>2.6021110900000002</c:v>
                </c:pt>
                <c:pt idx="134739">
                  <c:v>2.5999630699999998</c:v>
                </c:pt>
                <c:pt idx="134740">
                  <c:v>2.5977882600000002</c:v>
                </c:pt>
                <c:pt idx="134741">
                  <c:v>2.5955866599999999</c:v>
                </c:pt>
                <c:pt idx="134742">
                  <c:v>2.59335827</c:v>
                </c:pt>
                <c:pt idx="134743">
                  <c:v>2.5911031000000002</c:v>
                </c:pt>
                <c:pt idx="134744">
                  <c:v>2.5888211299999999</c:v>
                </c:pt>
                <c:pt idx="134745">
                  <c:v>2.5865123699999999</c:v>
                </c:pt>
                <c:pt idx="134746">
                  <c:v>2.5841768200000002</c:v>
                </c:pt>
                <c:pt idx="134747">
                  <c:v>2.5818144699999999</c:v>
                </c:pt>
                <c:pt idx="134748">
                  <c:v>2.5794253299999998</c:v>
                </c:pt>
                <c:pt idx="134749">
                  <c:v>2.5770093799999998</c:v>
                </c:pt>
                <c:pt idx="134750">
                  <c:v>2.5745666300000001</c:v>
                </c:pt>
                <c:pt idx="134751">
                  <c:v>2.5720970699999999</c:v>
                </c:pt>
                <c:pt idx="134752">
                  <c:v>2.56960071</c:v>
                </c:pt>
                <c:pt idx="134753">
                  <c:v>2.5670775300000002</c:v>
                </c:pt>
                <c:pt idx="134754">
                  <c:v>2.5645275299999999</c:v>
                </c:pt>
                <c:pt idx="134755">
                  <c:v>2.5619507100000001</c:v>
                </c:pt>
                <c:pt idx="134756">
                  <c:v>2.5593470699999998</c:v>
                </c:pt>
                <c:pt idx="134757">
                  <c:v>2.5567166000000001</c:v>
                </c:pt>
                <c:pt idx="134758">
                  <c:v>2.5540592900000001</c:v>
                </c:pt>
                <c:pt idx="134759">
                  <c:v>2.5513751400000002</c:v>
                </c:pt>
                <c:pt idx="134760">
                  <c:v>2.54866415</c:v>
                </c:pt>
                <c:pt idx="134761">
                  <c:v>2.54592631</c:v>
                </c:pt>
                <c:pt idx="134762">
                  <c:v>2.5431616099999999</c:v>
                </c:pt>
                <c:pt idx="134763">
                  <c:v>2.5403700499999999</c:v>
                </c:pt>
                <c:pt idx="134764">
                  <c:v>2.5375516199999999</c:v>
                </c:pt>
                <c:pt idx="134765">
                  <c:v>2.5347063200000002</c:v>
                </c:pt>
                <c:pt idx="134766">
                  <c:v>2.53183413</c:v>
                </c:pt>
                <c:pt idx="134767">
                  <c:v>2.5289350599999998</c:v>
                </c:pt>
                <c:pt idx="134768">
                  <c:v>2.5260090900000001</c:v>
                </c:pt>
                <c:pt idx="134769">
                  <c:v>2.52305622</c:v>
                </c:pt>
                <c:pt idx="134770">
                  <c:v>2.52007643</c:v>
                </c:pt>
                <c:pt idx="134771">
                  <c:v>2.5170697299999998</c:v>
                </c:pt>
                <c:pt idx="134772">
                  <c:v>2.5140360899999998</c:v>
                </c:pt>
                <c:pt idx="134773">
                  <c:v>2.5109755300000001</c:v>
                </c:pt>
                <c:pt idx="134774">
                  <c:v>2.5078880099999998</c:v>
                </c:pt>
                <c:pt idx="134775">
                  <c:v>2.50477354</c:v>
                </c:pt>
                <c:pt idx="134776">
                  <c:v>2.5016321100000001</c:v>
                </c:pt>
                <c:pt idx="134777">
                  <c:v>2.4984636999999998</c:v>
                </c:pt>
                <c:pt idx="134778">
                  <c:v>2.4952683100000002</c:v>
                </c:pt>
                <c:pt idx="134779">
                  <c:v>2.4920459300000002</c:v>
                </c:pt>
                <c:pt idx="134780">
                  <c:v>2.4887965400000001</c:v>
                </c:pt>
                <c:pt idx="134781">
                  <c:v>2.4855201400000002</c:v>
                </c:pt>
                <c:pt idx="134782">
                  <c:v>2.4822167099999999</c:v>
                </c:pt>
                <c:pt idx="134783">
                  <c:v>2.47888624</c:v>
                </c:pt>
                <c:pt idx="134784">
                  <c:v>2.4755287300000002</c:v>
                </c:pt>
                <c:pt idx="134785">
                  <c:v>2.4721441500000001</c:v>
                </c:pt>
                <c:pt idx="134786">
                  <c:v>2.4687325100000002</c:v>
                </c:pt>
                <c:pt idx="134787">
                  <c:v>2.4652937800000001</c:v>
                </c:pt>
                <c:pt idx="134788">
                  <c:v>2.46182795</c:v>
                </c:pt>
                <c:pt idx="134789">
                  <c:v>2.4583350099999999</c:v>
                </c:pt>
                <c:pt idx="134790">
                  <c:v>2.4548149399999999</c:v>
                </c:pt>
                <c:pt idx="134791">
                  <c:v>2.45126774</c:v>
                </c:pt>
                <c:pt idx="134792">
                  <c:v>2.44769339</c:v>
                </c:pt>
                <c:pt idx="134793">
                  <c:v>2.4440918800000002</c:v>
                </c:pt>
                <c:pt idx="134794">
                  <c:v>2.4404631800000001</c:v>
                </c:pt>
                <c:pt idx="134795">
                  <c:v>2.4368072999999999</c:v>
                </c:pt>
                <c:pt idx="134796">
                  <c:v>2.4331242</c:v>
                </c:pt>
                <c:pt idx="134797">
                  <c:v>2.4294138799999998</c:v>
                </c:pt>
                <c:pt idx="134798">
                  <c:v>2.42567632</c:v>
                </c:pt>
                <c:pt idx="134799">
                  <c:v>2.4219115100000002</c:v>
                </c:pt>
                <c:pt idx="134800">
                  <c:v>2.41811942</c:v>
                </c:pt>
                <c:pt idx="134801">
                  <c:v>2.41430005</c:v>
                </c:pt>
                <c:pt idx="134802">
                  <c:v>2.4104533799999999</c:v>
                </c:pt>
                <c:pt idx="134803">
                  <c:v>2.4065793900000001</c:v>
                </c:pt>
                <c:pt idx="134804">
                  <c:v>2.4026780599999999</c:v>
                </c:pt>
                <c:pt idx="134805">
                  <c:v>2.39874937</c:v>
                </c:pt>
                <c:pt idx="134806">
                  <c:v>2.3947933099999998</c:v>
                </c:pt>
                <c:pt idx="134807">
                  <c:v>2.3908098600000001</c:v>
                </c:pt>
                <c:pt idx="134808">
                  <c:v>2.3867989999999999</c:v>
                </c:pt>
                <c:pt idx="134809">
                  <c:v>2.3827607199999998</c:v>
                </c:pt>
                <c:pt idx="134810">
                  <c:v>2.3786949900000001</c:v>
                </c:pt>
                <c:pt idx="134811">
                  <c:v>2.3746017899999998</c:v>
                </c:pt>
                <c:pt idx="134812">
                  <c:v>2.3704811100000001</c:v>
                </c:pt>
                <c:pt idx="134813">
                  <c:v>2.3663329200000001</c:v>
                </c:pt>
                <c:pt idx="134814">
                  <c:v>2.3621572099999999</c:v>
                </c:pt>
                <c:pt idx="134815">
                  <c:v>2.3579539500000002</c:v>
                </c:pt>
                <c:pt idx="134816">
                  <c:v>2.3537231200000002</c:v>
                </c:pt>
                <c:pt idx="134817">
                  <c:v>2.3494647099999999</c:v>
                </c:pt>
                <c:pt idx="134818">
                  <c:v>2.34517869</c:v>
                </c:pt>
                <c:pt idx="134819">
                  <c:v>2.3408650400000002</c:v>
                </c:pt>
                <c:pt idx="134820">
                  <c:v>2.3365237300000001</c:v>
                </c:pt>
                <c:pt idx="134821">
                  <c:v>2.3321547499999999</c:v>
                </c:pt>
                <c:pt idx="134822">
                  <c:v>2.3277580800000002</c:v>
                </c:pt>
                <c:pt idx="134823">
                  <c:v>2.3233336800000002</c:v>
                </c:pt>
                <c:pt idx="134824">
                  <c:v>2.31888154</c:v>
                </c:pt>
                <c:pt idx="134825">
                  <c:v>2.3144016299999999</c:v>
                </c:pt>
                <c:pt idx="134826">
                  <c:v>2.3098939299999999</c:v>
                </c:pt>
                <c:pt idx="134827">
                  <c:v>2.3053584100000002</c:v>
                </c:pt>
                <c:pt idx="134828">
                  <c:v>2.3007950500000001</c:v>
                </c:pt>
                <c:pt idx="134829">
                  <c:v>2.2962038300000001</c:v>
                </c:pt>
                <c:pt idx="134830">
                  <c:v>2.2915847199999999</c:v>
                </c:pt>
                <c:pt idx="134831">
                  <c:v>2.2869376899999998</c:v>
                </c:pt>
                <c:pt idx="134832">
                  <c:v>2.2822627199999999</c:v>
                </c:pt>
                <c:pt idx="134833">
                  <c:v>2.2775597799999998</c:v>
                </c:pt>
                <c:pt idx="134834">
                  <c:v>2.2728288399999999</c:v>
                </c:pt>
                <c:pt idx="134835">
                  <c:v>2.2680698800000001</c:v>
                </c:pt>
                <c:pt idx="134836">
                  <c:v>2.2632828699999998</c:v>
                </c:pt>
                <c:pt idx="134837">
                  <c:v>2.2584677900000001</c:v>
                </c:pt>
                <c:pt idx="134838">
                  <c:v>2.2536246000000002</c:v>
                </c:pt>
                <c:pt idx="134839">
                  <c:v>2.2487532699999999</c:v>
                </c:pt>
                <c:pt idx="134840">
                  <c:v>2.2438537799999998</c:v>
                </c:pt>
                <c:pt idx="134841">
                  <c:v>2.2389261</c:v>
                </c:pt>
                <c:pt idx="134842">
                  <c:v>2.2339701999999999</c:v>
                </c:pt>
                <c:pt idx="134843">
                  <c:v>2.2289860500000001</c:v>
                </c:pt>
                <c:pt idx="134844">
                  <c:v>2.2239736099999998</c:v>
                </c:pt>
                <c:pt idx="134845">
                  <c:v>2.2189328700000002</c:v>
                </c:pt>
                <c:pt idx="134846">
                  <c:v>2.2138637800000001</c:v>
                </c:pt>
                <c:pt idx="134847">
                  <c:v>2.2087663100000001</c:v>
                </c:pt>
                <c:pt idx="134848">
                  <c:v>2.20364044</c:v>
                </c:pt>
                <c:pt idx="134849">
                  <c:v>2.19848613</c:v>
                </c:pt>
                <c:pt idx="134850">
                  <c:v>2.1933033499999999</c:v>
                </c:pt>
                <c:pt idx="134851">
                  <c:v>2.1880920599999998</c:v>
                </c:pt>
                <c:pt idx="134852">
                  <c:v>2.1828522399999999</c:v>
                </c:pt>
                <c:pt idx="134853">
                  <c:v>2.17758385</c:v>
                </c:pt>
                <c:pt idx="134854">
                  <c:v>2.1722868499999999</c:v>
                </c:pt>
                <c:pt idx="134855">
                  <c:v>2.1669612100000002</c:v>
                </c:pt>
                <c:pt idx="134856">
                  <c:v>2.1616069000000002</c:v>
                </c:pt>
                <c:pt idx="134857">
                  <c:v>2.1562238699999998</c:v>
                </c:pt>
                <c:pt idx="134858">
                  <c:v>2.1508121</c:v>
                </c:pt>
                <c:pt idx="134859">
                  <c:v>2.1453715500000001</c:v>
                </c:pt>
                <c:pt idx="134860">
                  <c:v>2.1399021899999999</c:v>
                </c:pt>
                <c:pt idx="134861">
                  <c:v>2.1344039600000002</c:v>
                </c:pt>
                <c:pt idx="134862">
                  <c:v>2.1288768400000002</c:v>
                </c:pt>
                <c:pt idx="134863">
                  <c:v>2.1233208000000001</c:v>
                </c:pt>
                <c:pt idx="134864">
                  <c:v>2.1177357799999998</c:v>
                </c:pt>
                <c:pt idx="134865">
                  <c:v>2.11212175</c:v>
                </c:pt>
                <c:pt idx="134866">
                  <c:v>2.1064786799999999</c:v>
                </c:pt>
                <c:pt idx="134867">
                  <c:v>2.1008065299999998</c:v>
                </c:pt>
                <c:pt idx="134868">
                  <c:v>2.0951052400000001</c:v>
                </c:pt>
                <c:pt idx="134869">
                  <c:v>2.0893747899999999</c:v>
                </c:pt>
                <c:pt idx="134870">
                  <c:v>2.0836151300000001</c:v>
                </c:pt>
                <c:pt idx="134871">
                  <c:v>2.0778262299999999</c:v>
                </c:pt>
                <c:pt idx="134872">
                  <c:v>2.0720080300000001</c:v>
                </c:pt>
                <c:pt idx="134873">
                  <c:v>2.0661605000000001</c:v>
                </c:pt>
                <c:pt idx="134874">
                  <c:v>2.0602835900000001</c:v>
                </c:pt>
                <c:pt idx="134875">
                  <c:v>2.0543772599999999</c:v>
                </c:pt>
                <c:pt idx="134876">
                  <c:v>2.0484414700000002</c:v>
                </c:pt>
                <c:pt idx="134877">
                  <c:v>2.04247617</c:v>
                </c:pt>
                <c:pt idx="134878">
                  <c:v>2.03648133</c:v>
                </c:pt>
                <c:pt idx="134879">
                  <c:v>2.03045688</c:v>
                </c:pt>
                <c:pt idx="134880">
                  <c:v>2.0244027899999999</c:v>
                </c:pt>
                <c:pt idx="134881">
                  <c:v>2.0183190099999999</c:v>
                </c:pt>
                <c:pt idx="134882">
                  <c:v>2.0122054999999999</c:v>
                </c:pt>
                <c:pt idx="134883">
                  <c:v>2.0060622000000001</c:v>
                </c:pt>
                <c:pt idx="134884">
                  <c:v>1.99988907</c:v>
                </c:pt>
                <c:pt idx="134885">
                  <c:v>1.9936860700000001</c:v>
                </c:pt>
                <c:pt idx="134886">
                  <c:v>1.98745313</c:v>
                </c:pt>
                <c:pt idx="134887">
                  <c:v>1.98119022</c:v>
                </c:pt>
                <c:pt idx="134888">
                  <c:v>1.9748972899999999</c:v>
                </c:pt>
                <c:pt idx="134889">
                  <c:v>1.96857427</c:v>
                </c:pt>
                <c:pt idx="134890">
                  <c:v>1.9622211300000001</c:v>
                </c:pt>
                <c:pt idx="134891">
                  <c:v>1.95583781</c:v>
                </c:pt>
                <c:pt idx="134892">
                  <c:v>1.94942426</c:v>
                </c:pt>
                <c:pt idx="134893">
                  <c:v>1.94298042</c:v>
                </c:pt>
                <c:pt idx="134894">
                  <c:v>1.9365062399999999</c:v>
                </c:pt>
                <c:pt idx="134895">
                  <c:v>1.9300016799999999</c:v>
                </c:pt>
                <c:pt idx="134896">
                  <c:v>1.92346667</c:v>
                </c:pt>
                <c:pt idx="134897">
                  <c:v>1.9169011600000001</c:v>
                </c:pt>
                <c:pt idx="134898">
                  <c:v>1.9103051</c:v>
                </c:pt>
                <c:pt idx="134899">
                  <c:v>1.9036784200000001</c:v>
                </c:pt>
                <c:pt idx="134900">
                  <c:v>1.89702108</c:v>
                </c:pt>
                <c:pt idx="134901">
                  <c:v>1.89033301</c:v>
                </c:pt>
                <c:pt idx="134902">
                  <c:v>1.8836141500000001</c:v>
                </c:pt>
                <c:pt idx="134903">
                  <c:v>1.87686446</c:v>
                </c:pt>
                <c:pt idx="134904">
                  <c:v>1.87008386</c:v>
                </c:pt>
                <c:pt idx="134905">
                  <c:v>1.8632723099999999</c:v>
                </c:pt>
                <c:pt idx="134906">
                  <c:v>1.8564297299999999</c:v>
                </c:pt>
                <c:pt idx="134907">
                  <c:v>1.84955607</c:v>
                </c:pt>
                <c:pt idx="134908">
                  <c:v>1.84265127</c:v>
                </c:pt>
                <c:pt idx="134909">
                  <c:v>1.8357152699999999</c:v>
                </c:pt>
                <c:pt idx="134910">
                  <c:v>1.8287479900000001</c:v>
                </c:pt>
                <c:pt idx="134911">
                  <c:v>1.82174938</c:v>
                </c:pt>
                <c:pt idx="134912">
                  <c:v>1.8147193699999999</c:v>
                </c:pt>
                <c:pt idx="134913">
                  <c:v>1.8076579100000001</c:v>
                </c:pt>
                <c:pt idx="134914">
                  <c:v>1.8005649100000001</c:v>
                </c:pt>
                <c:pt idx="134915">
                  <c:v>1.79344032</c:v>
                </c:pt>
                <c:pt idx="134916">
                  <c:v>1.78628407</c:v>
                </c:pt>
                <c:pt idx="134917">
                  <c:v>1.7790960899999999</c:v>
                </c:pt>
                <c:pt idx="134918">
                  <c:v>1.7718763099999999</c:v>
                </c:pt>
                <c:pt idx="134919">
                  <c:v>1.76462466</c:v>
                </c:pt>
                <c:pt idx="134920">
                  <c:v>1.75734108</c:v>
                </c:pt>
                <c:pt idx="134921">
                  <c:v>1.7500254900000001</c:v>
                </c:pt>
                <c:pt idx="134922">
                  <c:v>1.74267781</c:v>
                </c:pt>
                <c:pt idx="134923">
                  <c:v>1.7352979900000001</c:v>
                </c:pt>
                <c:pt idx="134924">
                  <c:v>1.72788594</c:v>
                </c:pt>
                <c:pt idx="134925">
                  <c:v>1.7204415900000001</c:v>
                </c:pt>
                <c:pt idx="134926">
                  <c:v>1.71296487</c:v>
                </c:pt>
                <c:pt idx="134927">
                  <c:v>1.70545569</c:v>
                </c:pt>
                <c:pt idx="134928">
                  <c:v>1.69791399</c:v>
                </c:pt>
                <c:pt idx="134929">
                  <c:v>1.6903396900000001</c:v>
                </c:pt>
                <c:pt idx="134930">
                  <c:v>1.6827327000000001</c:v>
                </c:pt>
                <c:pt idx="134931">
                  <c:v>1.67509295</c:v>
                </c:pt>
                <c:pt idx="134932">
                  <c:v>1.6674203700000001</c:v>
                </c:pt>
                <c:pt idx="134933">
                  <c:v>1.65971486</c:v>
                </c:pt>
                <c:pt idx="134934">
                  <c:v>1.65197635</c:v>
                </c:pt>
                <c:pt idx="134935">
                  <c:v>1.6442047500000001</c:v>
                </c:pt>
                <c:pt idx="134936">
                  <c:v>1.6363999899999999</c:v>
                </c:pt>
                <c:pt idx="134937">
                  <c:v>1.62856197</c:v>
                </c:pt>
                <c:pt idx="134938">
                  <c:v>1.62069062</c:v>
                </c:pt>
                <c:pt idx="134939">
                  <c:v>1.6127858399999999</c:v>
                </c:pt>
                <c:pt idx="134940">
                  <c:v>1.6048475499999999</c:v>
                </c:pt>
                <c:pt idx="134941">
                  <c:v>1.59687566</c:v>
                </c:pt>
                <c:pt idx="134942">
                  <c:v>1.58887008</c:v>
                </c:pt>
                <c:pt idx="134943">
                  <c:v>1.58083073</c:v>
                </c:pt>
                <c:pt idx="134944">
                  <c:v>1.5727575</c:v>
                </c:pt>
                <c:pt idx="134945">
                  <c:v>1.5646503199999999</c:v>
                </c:pt>
                <c:pt idx="134946">
                  <c:v>1.5565090800000001</c:v>
                </c:pt>
                <c:pt idx="134947">
                  <c:v>1.54833369</c:v>
                </c:pt>
                <c:pt idx="134948">
                  <c:v>1.5401240599999999</c:v>
                </c:pt>
                <c:pt idx="134949">
                  <c:v>1.53188009</c:v>
                </c:pt>
                <c:pt idx="134950">
                  <c:v>1.5236016800000001</c:v>
                </c:pt>
                <c:pt idx="134951">
                  <c:v>1.5152887399999999</c:v>
                </c:pt>
                <c:pt idx="134952">
                  <c:v>1.50694116</c:v>
                </c:pt>
                <c:pt idx="134953">
                  <c:v>1.49855885</c:v>
                </c:pt>
                <c:pt idx="134954">
                  <c:v>1.4901416999999999</c:v>
                </c:pt>
                <c:pt idx="134955">
                  <c:v>1.4816896100000001</c:v>
                </c:pt>
                <c:pt idx="134956">
                  <c:v>1.4732024800000001</c:v>
                </c:pt>
                <c:pt idx="134957">
                  <c:v>1.4646802000000001</c:v>
                </c:pt>
                <c:pt idx="134958">
                  <c:v>1.4561226599999999</c:v>
                </c:pt>
                <c:pt idx="134959">
                  <c:v>1.4475297600000001</c:v>
                </c:pt>
                <c:pt idx="134960">
                  <c:v>1.4389013900000001</c:v>
                </c:pt>
                <c:pt idx="134961">
                  <c:v>1.43023744</c:v>
                </c:pt>
                <c:pt idx="134962">
                  <c:v>1.4215377899999999</c:v>
                </c:pt>
                <c:pt idx="134963">
                  <c:v>1.41280234</c:v>
                </c:pt>
                <c:pt idx="134964">
                  <c:v>1.40403097</c:v>
                </c:pt>
                <c:pt idx="134965">
                  <c:v>1.39522356</c:v>
                </c:pt>
                <c:pt idx="134966">
                  <c:v>1.3863800100000001</c:v>
                </c:pt>
                <c:pt idx="134967">
                  <c:v>1.37750018</c:v>
                </c:pt>
                <c:pt idx="134968">
                  <c:v>1.36858396</c:v>
                </c:pt>
                <c:pt idx="134969">
                  <c:v>1.3596312399999999</c:v>
                </c:pt>
                <c:pt idx="134970">
                  <c:v>1.35064188</c:v>
                </c:pt>
                <c:pt idx="134971">
                  <c:v>1.34161577</c:v>
                </c:pt>
                <c:pt idx="134972">
                  <c:v>1.3325527699999999</c:v>
                </c:pt>
                <c:pt idx="134973">
                  <c:v>1.3234527700000001</c:v>
                </c:pt>
                <c:pt idx="134974">
                  <c:v>1.31431564</c:v>
                </c:pt>
                <c:pt idx="134975">
                  <c:v>1.30514124</c:v>
                </c:pt>
                <c:pt idx="134976">
                  <c:v>1.29592945</c:v>
                </c:pt>
                <c:pt idx="134977">
                  <c:v>1.2866801299999999</c:v>
                </c:pt>
                <c:pt idx="134978">
                  <c:v>1.27739315</c:v>
                </c:pt>
                <c:pt idx="134979">
                  <c:v>1.2680683699999999</c:v>
                </c:pt>
                <c:pt idx="134980">
                  <c:v>1.2587056599999999</c:v>
                </c:pt>
                <c:pt idx="134981">
                  <c:v>1.24930487</c:v>
                </c:pt>
                <c:pt idx="134982">
                  <c:v>1.23986588</c:v>
                </c:pt>
                <c:pt idx="134983">
                  <c:v>1.23038852</c:v>
                </c:pt>
                <c:pt idx="134984">
                  <c:v>1.2208726700000001</c:v>
                </c:pt>
                <c:pt idx="134985">
                  <c:v>1.21131817</c:v>
                </c:pt>
                <c:pt idx="134986">
                  <c:v>1.2017248700000001</c:v>
                </c:pt>
                <c:pt idx="134987">
                  <c:v>1.19209264</c:v>
                </c:pt>
                <c:pt idx="134988">
                  <c:v>1.1824213100000001</c:v>
                </c:pt>
                <c:pt idx="134989">
                  <c:v>1.1727107299999999</c:v>
                </c:pt>
                <c:pt idx="134990">
                  <c:v>1.16296076</c:v>
                </c:pt>
                <c:pt idx="134991">
                  <c:v>1.1531712300000001</c:v>
                </c:pt>
                <c:pt idx="134992">
                  <c:v>1.14334198</c:v>
                </c:pt>
                <c:pt idx="134993">
                  <c:v>1.1334728599999999</c:v>
                </c:pt>
                <c:pt idx="134994">
                  <c:v>1.1235637000000001</c:v>
                </c:pt>
                <c:pt idx="134995">
                  <c:v>1.11361434</c:v>
                </c:pt>
                <c:pt idx="134996">
                  <c:v>1.10362461</c:v>
                </c:pt>
                <c:pt idx="134997">
                  <c:v>1.09359435</c:v>
                </c:pt>
                <c:pt idx="134998">
                  <c:v>1.0835233799999999</c:v>
                </c:pt>
                <c:pt idx="134999">
                  <c:v>1.07341153</c:v>
                </c:pt>
                <c:pt idx="135000">
                  <c:v>1.06325863</c:v>
                </c:pt>
                <c:pt idx="135001">
                  <c:v>1.05306451</c:v>
                </c:pt>
                <c:pt idx="135002">
                  <c:v>1.04282897</c:v>
                </c:pt>
                <c:pt idx="135003">
                  <c:v>1.0325518499999999</c:v>
                </c:pt>
                <c:pt idx="135004">
                  <c:v>1.02223296</c:v>
                </c:pt>
                <c:pt idx="135005">
                  <c:v>1.0118721100000001</c:v>
                </c:pt>
                <c:pt idx="135006">
                  <c:v>1.0014691200000001</c:v>
                </c:pt>
                <c:pt idx="135007">
                  <c:v>0.99102380000000001</c:v>
                </c:pt>
                <c:pt idx="135008">
                  <c:v>0.98053595999999998</c:v>
                </c:pt>
                <c:pt idx="135009">
                  <c:v>0.97000540000000002</c:v>
                </c:pt>
                <c:pt idx="135010">
                  <c:v>0.95943193000000004</c:v>
                </c:pt>
                <c:pt idx="135011">
                  <c:v>0.94881534000000001</c:v>
                </c:pt>
                <c:pt idx="135012">
                  <c:v>0.93815545</c:v>
                </c:pt>
                <c:pt idx="135013">
                  <c:v>0.92745204999999997</c:v>
                </c:pt>
                <c:pt idx="135014">
                  <c:v>0.91670492000000003</c:v>
                </c:pt>
                <c:pt idx="135015">
                  <c:v>0.90591387000000001</c:v>
                </c:pt>
                <c:pt idx="135016">
                  <c:v>0.89507868999999995</c:v>
                </c:pt>
                <c:pt idx="135017">
                  <c:v>0.88419915999999998</c:v>
                </c:pt>
                <c:pt idx="135018">
                  <c:v>0.87327505999999999</c:v>
                </c:pt>
                <c:pt idx="135019">
                  <c:v>0.86230618999999997</c:v>
                </c:pt>
                <c:pt idx="135020">
                  <c:v>0.85129233000000004</c:v>
                </c:pt>
                <c:pt idx="135021">
                  <c:v>0.84023323999999999</c:v>
                </c:pt>
                <c:pt idx="135022">
                  <c:v>0.82912872000000004</c:v>
                </c:pt>
                <c:pt idx="135023">
                  <c:v>0.81797852999999998</c:v>
                </c:pt>
                <c:pt idx="135024">
                  <c:v>0.80678245999999998</c:v>
                </c:pt>
                <c:pt idx="135025">
                  <c:v>0.79554024999999995</c:v>
                </c:pt>
                <c:pt idx="135026">
                  <c:v>0.7842517</c:v>
                </c:pt>
                <c:pt idx="135027">
                  <c:v>0.77291655999999997</c:v>
                </c:pt>
                <c:pt idx="135028">
                  <c:v>0.76153459999999995</c:v>
                </c:pt>
                <c:pt idx="135029">
                  <c:v>0.75010558000000005</c:v>
                </c:pt>
                <c:pt idx="135030">
                  <c:v>0.73862927</c:v>
                </c:pt>
                <c:pt idx="135031">
                  <c:v>0.72710540999999995</c:v>
                </c:pt>
                <c:pt idx="135032">
                  <c:v>0.71553378000000001</c:v>
                </c:pt>
                <c:pt idx="135033">
                  <c:v>0.70391413000000003</c:v>
                </c:pt>
                <c:pt idx="135034">
                  <c:v>0.69224620000000003</c:v>
                </c:pt>
                <c:pt idx="135035">
                  <c:v>0.68052977000000003</c:v>
                </c:pt>
                <c:pt idx="135036">
                  <c:v>0.66876458000000005</c:v>
                </c:pt>
                <c:pt idx="135037">
                  <c:v>0.65695039</c:v>
                </c:pt>
                <c:pt idx="135038">
                  <c:v>0.64508694</c:v>
                </c:pt>
                <c:pt idx="135039">
                  <c:v>0.63317400000000001</c:v>
                </c:pt>
                <c:pt idx="135040">
                  <c:v>0.62121130999999996</c:v>
                </c:pt>
                <c:pt idx="135041">
                  <c:v>0.60919864000000001</c:v>
                </c:pt>
                <c:pt idx="135042">
                  <c:v>0.59713572999999998</c:v>
                </c:pt>
                <c:pt idx="135043">
                  <c:v>0.58502233999999997</c:v>
                </c:pt>
                <c:pt idx="135044">
                  <c:v>0.57285823000000002</c:v>
                </c:pt>
                <c:pt idx="135045">
                  <c:v>0.56064316000000003</c:v>
                </c:pt>
                <c:pt idx="135046">
                  <c:v>0.54837689999999994</c:v>
                </c:pt>
                <c:pt idx="135047">
                  <c:v>0.53605921000000001</c:v>
                </c:pt>
                <c:pt idx="135048">
                  <c:v>0.52368988000000005</c:v>
                </c:pt>
                <c:pt idx="135049">
                  <c:v>0.51126866999999998</c:v>
                </c:pt>
                <c:pt idx="135050">
                  <c:v>0.49879537000000002</c:v>
                </c:pt>
                <c:pt idx="135051">
                  <c:v>0.48626977999999998</c:v>
                </c:pt>
                <c:pt idx="135052">
                  <c:v>0.47369169</c:v>
                </c:pt>
                <c:pt idx="135053">
                  <c:v>0.46106092999999998</c:v>
                </c:pt>
                <c:pt idx="135054">
                  <c:v>0.44837729999999998</c:v>
                </c:pt>
                <c:pt idx="135055">
                  <c:v>0.43564066000000001</c:v>
                </c:pt>
                <c:pt idx="135056">
                  <c:v>0.42285085</c:v>
                </c:pt>
                <c:pt idx="135057">
                  <c:v>0.41000773000000001</c:v>
                </c:pt>
                <c:pt idx="135058">
                  <c:v>0.39711120999999999</c:v>
                </c:pt>
                <c:pt idx="135059">
                  <c:v>0.38416119999999998</c:v>
                </c:pt>
                <c:pt idx="135060">
                  <c:v>0.37115762000000002</c:v>
                </c:pt>
                <c:pt idx="135061">
                  <c:v>0.35810045000000001</c:v>
                </c:pt>
                <c:pt idx="135062">
                  <c:v>0.34498968000000002</c:v>
                </c:pt>
                <c:pt idx="135063">
                  <c:v>0.33182536000000001</c:v>
                </c:pt>
                <c:pt idx="135064">
                  <c:v>0.31860756000000001</c:v>
                </c:pt>
                <c:pt idx="135065">
                  <c:v>0.30533640000000001</c:v>
                </c:pt>
                <c:pt idx="135066">
                  <c:v>0.29201207000000001</c:v>
                </c:pt>
                <c:pt idx="135067">
                  <c:v>0.27863480000000002</c:v>
                </c:pt>
                <c:pt idx="135068">
                  <c:v>0.26520490000000002</c:v>
                </c:pt>
                <c:pt idx="135069">
                  <c:v>0.25172276999999998</c:v>
                </c:pt>
                <c:pt idx="135070">
                  <c:v>0.23818887</c:v>
                </c:pt>
                <c:pt idx="135071">
                  <c:v>0.22460378</c:v>
                </c:pt>
                <c:pt idx="135072">
                  <c:v>0.21096819</c:v>
                </c:pt>
                <c:pt idx="135073">
                  <c:v>0.19728291000000001</c:v>
                </c:pt>
                <c:pt idx="135074">
                  <c:v>0.18354889999999999</c:v>
                </c:pt>
                <c:pt idx="135075">
                  <c:v>0.16976730000000001</c:v>
                </c:pt>
                <c:pt idx="135076">
                  <c:v>0.15593942999999999</c:v>
                </c:pt>
                <c:pt idx="135077">
                  <c:v>0.14206680999999999</c:v>
                </c:pt>
                <c:pt idx="135078">
                  <c:v>0.12815122000000001</c:v>
                </c:pt>
                <c:pt idx="135079">
                  <c:v>0.11419474</c:v>
                </c:pt>
                <c:pt idx="135080">
                  <c:v>0.10019973</c:v>
                </c:pt>
                <c:pt idx="135081">
                  <c:v>8.6168949999999994E-2</c:v>
                </c:pt>
                <c:pt idx="135082">
                  <c:v>7.2105550000000004E-2</c:v>
                </c:pt>
                <c:pt idx="135083">
                  <c:v>5.8013189999999999E-2</c:v>
                </c:pt>
                <c:pt idx="135084">
                  <c:v>4.3896049999999999E-2</c:v>
                </c:pt>
                <c:pt idx="135085">
                  <c:v>2.9758960000000001E-2</c:v>
                </c:pt>
                <c:pt idx="135086">
                  <c:v>1.560744E-2</c:v>
                </c:pt>
                <c:pt idx="135087">
                  <c:v>1.4478399999999999E-3</c:v>
                </c:pt>
                <c:pt idx="135088">
                  <c:v>-1.271255E-2</c:v>
                </c:pt>
                <c:pt idx="135089">
                  <c:v>-2.6865420000000001E-2</c:v>
                </c:pt>
                <c:pt idx="135090">
                  <c:v>-4.1001259999999998E-2</c:v>
                </c:pt>
                <c:pt idx="135091">
                  <c:v>-5.5109209999999999E-2</c:v>
                </c:pt>
                <c:pt idx="135092">
                  <c:v>-6.9176989999999994E-2</c:v>
                </c:pt>
                <c:pt idx="135093">
                  <c:v>-8.3190650000000005E-2</c:v>
                </c:pt>
                <c:pt idx="135094">
                  <c:v>-9.7134540000000005E-2</c:v>
                </c:pt>
                <c:pt idx="135095">
                  <c:v>-0.11099117</c:v>
                </c:pt>
                <c:pt idx="135096">
                  <c:v>-0.12474117</c:v>
                </c:pt>
                <c:pt idx="135097">
                  <c:v>-0.13836335999999999</c:v>
                </c:pt>
                <c:pt idx="135098">
                  <c:v>-0.15183485999999999</c:v>
                </c:pt>
                <c:pt idx="135099">
                  <c:v>-0.16513143</c:v>
                </c:pt>
                <c:pt idx="135100">
                  <c:v>-0.17822790999999999</c:v>
                </c:pt>
                <c:pt idx="135101">
                  <c:v>-0.19109883</c:v>
                </c:pt>
                <c:pt idx="135102">
                  <c:v>-0.20371924</c:v>
                </c:pt>
                <c:pt idx="135103">
                  <c:v>-0.21606558000000001</c:v>
                </c:pt>
                <c:pt idx="135104">
                  <c:v>-0.22811658000000001</c:v>
                </c:pt>
                <c:pt idx="135105">
                  <c:v>-0.23985413999999999</c:v>
                </c:pt>
                <c:pt idx="135106">
                  <c:v>-0.25126396000000001</c:v>
                </c:pt>
                <c:pt idx="135107">
                  <c:v>-0.26233599000000002</c:v>
                </c:pt>
                <c:pt idx="135108">
                  <c:v>-0.27306448999999999</c:v>
                </c:pt>
                <c:pt idx="135109">
                  <c:v>-0.28344787999999999</c:v>
                </c:pt>
                <c:pt idx="135110">
                  <c:v>-0.29348837</c:v>
                </c:pt>
                <c:pt idx="135111">
                  <c:v>-0.30319133999999998</c:v>
                </c:pt>
                <c:pt idx="135112">
                  <c:v>-0.31256478999999998</c:v>
                </c:pt>
                <c:pt idx="135113">
                  <c:v>-0.32161866</c:v>
                </c:pt>
                <c:pt idx="135114">
                  <c:v>-0.33036425000000003</c:v>
                </c:pt>
                <c:pt idx="135115">
                  <c:v>-0.33881373999999997</c:v>
                </c:pt>
                <c:pt idx="135116">
                  <c:v>-0.34697973999999998</c:v>
                </c:pt>
                <c:pt idx="135117">
                  <c:v>-0.35487499</c:v>
                </c:pt>
                <c:pt idx="135118">
                  <c:v>-0.36251209000000001</c:v>
                </c:pt>
                <c:pt idx="135119">
                  <c:v>-0.36990330999999999</c:v>
                </c:pt>
                <c:pt idx="135120">
                  <c:v>-0.37706052000000001</c:v>
                </c:pt>
                <c:pt idx="135121">
                  <c:v>-0.38399504000000001</c:v>
                </c:pt>
                <c:pt idx="135122">
                  <c:v>-0.39071763999999998</c:v>
                </c:pt>
                <c:pt idx="135123">
                  <c:v>-0.39723851999999998</c:v>
                </c:pt>
                <c:pt idx="135124">
                  <c:v>-0.40356727999999997</c:v>
                </c:pt>
                <c:pt idx="135125">
                  <c:v>-0.40971295000000002</c:v>
                </c:pt>
                <c:pt idx="135126">
                  <c:v>-0.41568402999999998</c:v>
                </c:pt>
                <c:pt idx="135127">
                  <c:v>-0.42148846000000001</c:v>
                </c:pt>
                <c:pt idx="135128">
                  <c:v>-0.42713369000000001</c:v>
                </c:pt>
                <c:pt idx="135129">
                  <c:v>-0.43262672000000002</c:v>
                </c:pt>
                <c:pt idx="135130">
                  <c:v>-0.43797407999999999</c:v>
                </c:pt>
                <c:pt idx="135131">
                  <c:v>-0.44318191000000001</c:v>
                </c:pt>
                <c:pt idx="135132">
                  <c:v>-0.44825596000000001</c:v>
                </c:pt>
                <c:pt idx="135133">
                  <c:v>-0.45320163000000002</c:v>
                </c:pt>
                <c:pt idx="135134">
                  <c:v>-0.45802396000000001</c:v>
                </c:pt>
                <c:pt idx="135135">
                  <c:v>-0.46272773</c:v>
                </c:pt>
                <c:pt idx="135136">
                  <c:v>-0.46731740999999999</c:v>
                </c:pt>
                <c:pt idx="135137">
                  <c:v>-0.47179720000000003</c:v>
                </c:pt>
                <c:pt idx="135138">
                  <c:v>-0.47617106999999997</c:v>
                </c:pt>
                <c:pt idx="135139">
                  <c:v>-0.48044276000000002</c:v>
                </c:pt>
                <c:pt idx="135140">
                  <c:v>-0.48461578999999999</c:v>
                </c:pt>
                <c:pt idx="135141">
                  <c:v>-0.48869351</c:v>
                </c:pt>
                <c:pt idx="135142">
                  <c:v>-0.49267905000000001</c:v>
                </c:pt>
                <c:pt idx="135143">
                  <c:v>-0.49657540999999999</c:v>
                </c:pt>
                <c:pt idx="135144">
                  <c:v>-0.50038539999999998</c:v>
                </c:pt>
                <c:pt idx="135145">
                  <c:v>-0.50411170999999999</c:v>
                </c:pt>
                <c:pt idx="135146">
                  <c:v>-0.50775687999999997</c:v>
                </c:pt>
                <c:pt idx="135147">
                  <c:v>-0.51132332000000003</c:v>
                </c:pt>
                <c:pt idx="135148">
                  <c:v>-0.51481332999999996</c:v>
                </c:pt>
                <c:pt idx="135149">
                  <c:v>-0.51822908999999995</c:v>
                </c:pt>
                <c:pt idx="135150">
                  <c:v>-0.52157268999999995</c:v>
                </c:pt>
                <c:pt idx="135151">
                  <c:v>-0.52484611000000003</c:v>
                </c:pt>
                <c:pt idx="135152">
                  <c:v>-0.52805122999999998</c:v>
                </c:pt>
                <c:pt idx="135153">
                  <c:v>-0.53118986999999995</c:v>
                </c:pt>
                <c:pt idx="135154">
                  <c:v>-0.53426375000000004</c:v>
                </c:pt>
                <c:pt idx="135155">
                  <c:v>-0.53727451999999998</c:v>
                </c:pt>
                <c:pt idx="135156">
                  <c:v>-0.54022376000000005</c:v>
                </c:pt>
                <c:pt idx="135157">
                  <c:v>-0.54311297999999997</c:v>
                </c:pt>
                <c:pt idx="135158">
                  <c:v>-0.54594363000000001</c:v>
                </c:pt>
                <c:pt idx="135159">
                  <c:v>-0.54871709999999996</c:v>
                </c:pt>
                <c:pt idx="135160">
                  <c:v>-0.55143472000000004</c:v>
                </c:pt>
                <c:pt idx="135161">
                  <c:v>-0.55409777000000004</c:v>
                </c:pt>
                <c:pt idx="135162">
                  <c:v>-0.55670748999999997</c:v>
                </c:pt>
                <c:pt idx="135163">
                  <c:v>-0.55926503999999999</c:v>
                </c:pt>
                <c:pt idx="135164">
                  <c:v>-0.56177157</c:v>
                </c:pt>
                <c:pt idx="135165">
                  <c:v>-0.56422817999999997</c:v>
                </c:pt>
                <c:pt idx="135166">
                  <c:v>-0.56663591000000002</c:v>
                </c:pt>
                <c:pt idx="135167">
                  <c:v>-0.56899577999999995</c:v>
                </c:pt>
                <c:pt idx="135168">
                  <c:v>-0.57130877000000002</c:v>
                </c:pt>
                <c:pt idx="135169">
                  <c:v>-0.57357583000000001</c:v>
                </c:pt>
                <c:pt idx="135170">
                  <c:v>-0.57579785999999999</c:v>
                </c:pt>
                <c:pt idx="135171">
                  <c:v>-0.57797573999999996</c:v>
                </c:pt>
                <c:pt idx="135172">
                  <c:v>-0.58011033000000001</c:v>
                </c:pt>
                <c:pt idx="135173">
                  <c:v>-0.58220245000000004</c:v>
                </c:pt>
                <c:pt idx="135174">
                  <c:v>-0.58425287999999997</c:v>
                </c:pt>
                <c:pt idx="135175">
                  <c:v>-0.58626239999999996</c:v>
                </c:pt>
                <c:pt idx="135176">
                  <c:v>-0.58823175000000005</c:v>
                </c:pt>
                <c:pt idx="135177">
                  <c:v>-0.59016164999999998</c:v>
                </c:pt>
                <c:pt idx="135178">
                  <c:v>-0.59205280000000005</c:v>
                </c:pt>
                <c:pt idx="135179">
                  <c:v>-0.59390586999999995</c:v>
                </c:pt>
                <c:pt idx="135180">
                  <c:v>-0.59572152</c:v>
                </c:pt>
                <c:pt idx="135181">
                  <c:v>-0.59750038000000005</c:v>
                </c:pt>
                <c:pt idx="135182">
                  <c:v>-0.59924306999999999</c:v>
                </c:pt>
                <c:pt idx="135183">
                  <c:v>-0.60095019000000005</c:v>
                </c:pt>
                <c:pt idx="135184">
                  <c:v>-0.60262232000000004</c:v>
                </c:pt>
                <c:pt idx="135185">
                  <c:v>-0.60426002000000001</c:v>
                </c:pt>
                <c:pt idx="135186">
                  <c:v>-0.60586384000000004</c:v>
                </c:pt>
                <c:pt idx="135187">
                  <c:v>-0.60743431000000003</c:v>
                </c:pt>
                <c:pt idx="135188">
                  <c:v>-0.60897195000000004</c:v>
                </c:pt>
                <c:pt idx="135189">
                  <c:v>-0.61047726999999996</c:v>
                </c:pt>
                <c:pt idx="135190">
                  <c:v>-0.61195074999999999</c:v>
                </c:pt>
                <c:pt idx="135191">
                  <c:v>-0.61339286999999998</c:v>
                </c:pt>
                <c:pt idx="135192">
                  <c:v>-0.61480409999999996</c:v>
                </c:pt>
                <c:pt idx="135193">
                  <c:v>-0.61618488000000005</c:v>
                </c:pt>
                <c:pt idx="135194">
                  <c:v>-0.61753566000000004</c:v>
                </c:pt>
                <c:pt idx="135195">
                  <c:v>-0.61885687</c:v>
                </c:pt>
                <c:pt idx="135196">
                  <c:v>-0.62014891999999999</c:v>
                </c:pt>
                <c:pt idx="135197">
                  <c:v>-0.62141221999999996</c:v>
                </c:pt>
                <c:pt idx="135198">
                  <c:v>-0.62264717000000003</c:v>
                </c:pt>
                <c:pt idx="135199">
                  <c:v>-0.62385416000000005</c:v>
                </c:pt>
                <c:pt idx="135200">
                  <c:v>-0.62503357000000004</c:v>
                </c:pt>
                <c:pt idx="135201">
                  <c:v>-0.62618576000000004</c:v>
                </c:pt>
                <c:pt idx="135202">
                  <c:v>-0.62731110000000001</c:v>
                </c:pt>
                <c:pt idx="135203">
                  <c:v>-0.62840993000000001</c:v>
                </c:pt>
                <c:pt idx="135204">
                  <c:v>-0.62948261000000005</c:v>
                </c:pt>
                <c:pt idx="135205">
                  <c:v>-0.63052945999999999</c:v>
                </c:pt>
                <c:pt idx="135206">
                  <c:v>-0.63155081999999996</c:v>
                </c:pt>
                <c:pt idx="135207">
                  <c:v>-0.63254701000000002</c:v>
                </c:pt>
                <c:pt idx="135208">
                  <c:v>-0.63351833000000002</c:v>
                </c:pt>
                <c:pt idx="135209">
                  <c:v>-0.63446511000000005</c:v>
                </c:pt>
                <c:pt idx="135210">
                  <c:v>-0.63538762000000004</c:v>
                </c:pt>
                <c:pt idx="135211">
                  <c:v>-0.63628618000000003</c:v>
                </c:pt>
                <c:pt idx="135212">
                  <c:v>-0.63716107</c:v>
                </c:pt>
                <c:pt idx="135213">
                  <c:v>-0.63801255999999995</c:v>
                </c:pt>
                <c:pt idx="135214">
                  <c:v>-0.63884094000000002</c:v>
                </c:pt>
                <c:pt idx="135215">
                  <c:v>-0.63964646999999997</c:v>
                </c:pt>
                <c:pt idx="135216">
                  <c:v>-0.64042940999999998</c:v>
                </c:pt>
                <c:pt idx="135217">
                  <c:v>-0.64119002999999997</c:v>
                </c:pt>
                <c:pt idx="135218">
                  <c:v>-0.64192857000000003</c:v>
                </c:pt>
                <c:pt idx="135219">
                  <c:v>-0.64264529000000004</c:v>
                </c:pt>
                <c:pt idx="135220">
                  <c:v>-0.64334042999999996</c:v>
                </c:pt>
                <c:pt idx="135221">
                  <c:v>-0.64401421999999997</c:v>
                </c:pt>
                <c:pt idx="135222">
                  <c:v>-0.64466690999999998</c:v>
                </c:pt>
                <c:pt idx="135223">
                  <c:v>-0.64529871000000005</c:v>
                </c:pt>
                <c:pt idx="135224">
                  <c:v>-0.64590985000000001</c:v>
                </c:pt>
                <c:pt idx="135225">
                  <c:v>-0.64650056</c:v>
                </c:pt>
                <c:pt idx="135226">
                  <c:v>-0.64707104000000004</c:v>
                </c:pt>
                <c:pt idx="135227">
                  <c:v>-0.64762151000000001</c:v>
                </c:pt>
                <c:pt idx="135228">
                  <c:v>-0.64815217999999997</c:v>
                </c:pt>
                <c:pt idx="135229">
                  <c:v>-0.64866325999999996</c:v>
                </c:pt>
                <c:pt idx="135230">
                  <c:v>-0.64915493999999996</c:v>
                </c:pt>
                <c:pt idx="135231">
                  <c:v>-0.64962741000000002</c:v>
                </c:pt>
                <c:pt idx="135232">
                  <c:v>-0.65008087999999997</c:v>
                </c:pt>
                <c:pt idx="135233">
                  <c:v>-0.65051552999999995</c:v>
                </c:pt>
                <c:pt idx="135234">
                  <c:v>-0.65093155000000003</c:v>
                </c:pt>
                <c:pt idx="135235">
                  <c:v>-0.65132911999999998</c:v>
                </c:pt>
                <c:pt idx="135236">
                  <c:v>-0.65170841999999995</c:v>
                </c:pt>
                <c:pt idx="135237">
                  <c:v>-0.65206962999999996</c:v>
                </c:pt>
                <c:pt idx="135238">
                  <c:v>-0.65241291999999995</c:v>
                </c:pt>
                <c:pt idx="135239">
                  <c:v>-0.65273846000000002</c:v>
                </c:pt>
                <c:pt idx="135240">
                  <c:v>-0.65304642000000002</c:v>
                </c:pt>
                <c:pt idx="135241">
                  <c:v>-0.65333697000000002</c:v>
                </c:pt>
                <c:pt idx="135242">
                  <c:v>-0.65361026</c:v>
                </c:pt>
                <c:pt idx="135243">
                  <c:v>-0.65386646000000004</c:v>
                </c:pt>
                <c:pt idx="135244">
                  <c:v>-0.65410572</c:v>
                </c:pt>
                <c:pt idx="135245">
                  <c:v>-0.65432820000000003</c:v>
                </c:pt>
                <c:pt idx="135246">
                  <c:v>-0.65453404999999998</c:v>
                </c:pt>
                <c:pt idx="135247">
                  <c:v>-0.65472341999999994</c:v>
                </c:pt>
                <c:pt idx="135248">
                  <c:v>-0.65489644999999996</c:v>
                </c:pt>
                <c:pt idx="135249">
                  <c:v>-0.65505329999999995</c:v>
                </c:pt>
                <c:pt idx="135250">
                  <c:v>-0.65519408999999995</c:v>
                </c:pt>
                <c:pt idx="135251">
                  <c:v>-0.65531898</c:v>
                </c:pt>
                <c:pt idx="135252">
                  <c:v>-0.65542809999999996</c:v>
                </c:pt>
                <c:pt idx="135253">
                  <c:v>-0.65552158999999999</c:v>
                </c:pt>
                <c:pt idx="135254">
                  <c:v>-0.65559957999999996</c:v>
                </c:pt>
                <c:pt idx="135255">
                  <c:v>-0.65566219999999997</c:v>
                </c:pt>
                <c:pt idx="135256">
                  <c:v>-0.65570958999999995</c:v>
                </c:pt>
                <c:pt idx="135257">
                  <c:v>-0.65574186000000001</c:v>
                </c:pt>
                <c:pt idx="135258">
                  <c:v>-0.65575914999999996</c:v>
                </c:pt>
                <c:pt idx="135259">
                  <c:v>-0.65576157999999996</c:v>
                </c:pt>
                <c:pt idx="135260">
                  <c:v>-0.65574927000000005</c:v>
                </c:pt>
                <c:pt idx="135261">
                  <c:v>-0.65572235000000001</c:v>
                </c:pt>
                <c:pt idx="135262">
                  <c:v>-0.65568093000000005</c:v>
                </c:pt>
                <c:pt idx="135263">
                  <c:v>-0.65562513</c:v>
                </c:pt>
                <c:pt idx="135264">
                  <c:v>-0.65555505999999997</c:v>
                </c:pt>
                <c:pt idx="135265">
                  <c:v>-0.65547084</c:v>
                </c:pt>
                <c:pt idx="135266">
                  <c:v>-0.65537257999999998</c:v>
                </c:pt>
                <c:pt idx="135267">
                  <c:v>-0.65526039000000003</c:v>
                </c:pt>
                <c:pt idx="135268">
                  <c:v>-0.65513438000000002</c:v>
                </c:pt>
                <c:pt idx="135269">
                  <c:v>-0.65499465999999995</c:v>
                </c:pt>
                <c:pt idx="135270">
                  <c:v>-0.65484133</c:v>
                </c:pt>
                <c:pt idx="135271">
                  <c:v>-0.65467450000000005</c:v>
                </c:pt>
                <c:pt idx="135272">
                  <c:v>-0.65449427999999998</c:v>
                </c:pt>
                <c:pt idx="135273">
                  <c:v>-0.65430074999999999</c:v>
                </c:pt>
                <c:pt idx="135274">
                  <c:v>-0.65409402999999999</c:v>
                </c:pt>
                <c:pt idx="135275">
                  <c:v>-0.65387421999999995</c:v>
                </c:pt>
                <c:pt idx="135276">
                  <c:v>-0.65364140000000004</c:v>
                </c:pt>
                <c:pt idx="135277">
                  <c:v>-0.65339568000000003</c:v>
                </c:pt>
                <c:pt idx="135278">
                  <c:v>-0.65313715999999999</c:v>
                </c:pt>
                <c:pt idx="135279">
                  <c:v>-0.65286591999999999</c:v>
                </c:pt>
                <c:pt idx="135280">
                  <c:v>-0.65258207000000001</c:v>
                </c:pt>
                <c:pt idx="135281">
                  <c:v>-0.65228567999999998</c:v>
                </c:pt>
                <c:pt idx="135282">
                  <c:v>-0.65197685999999999</c:v>
                </c:pt>
                <c:pt idx="135283">
                  <c:v>-0.65165569000000001</c:v>
                </c:pt>
                <c:pt idx="135284">
                  <c:v>-0.65132226000000004</c:v>
                </c:pt>
                <c:pt idx="135285">
                  <c:v>-0.65097665999999998</c:v>
                </c:pt>
                <c:pt idx="135286">
                  <c:v>-0.65061897000000002</c:v>
                </c:pt>
                <c:pt idx="135287">
                  <c:v>-0.65024928000000004</c:v>
                </c:pt>
                <c:pt idx="135288">
                  <c:v>-0.64986767000000001</c:v>
                </c:pt>
                <c:pt idx="135289">
                  <c:v>-0.64947423000000004</c:v>
                </c:pt>
                <c:pt idx="135290">
                  <c:v>-0.64906903999999999</c:v>
                </c:pt>
                <c:pt idx="135291">
                  <c:v>-0.64865216999999997</c:v>
                </c:pt>
                <c:pt idx="135292">
                  <c:v>-0.64822371999999995</c:v>
                </c:pt>
                <c:pt idx="135293">
                  <c:v>-0.64778374999999999</c:v>
                </c:pt>
                <c:pt idx="135294">
                  <c:v>-0.64733235</c:v>
                </c:pt>
                <c:pt idx="135295">
                  <c:v>-0.64686958999999999</c:v>
                </c:pt>
                <c:pt idx="135296">
                  <c:v>-0.64639555000000004</c:v>
                </c:pt>
                <c:pt idx="135297">
                  <c:v>-0.64591030999999999</c:v>
                </c:pt>
                <c:pt idx="135298">
                  <c:v>-0.64541393999999996</c:v>
                </c:pt>
                <c:pt idx="135299">
                  <c:v>-0.64490650999999999</c:v>
                </c:pt>
                <c:pt idx="135300">
                  <c:v>-0.64438810000000002</c:v>
                </c:pt>
                <c:pt idx="135301">
                  <c:v>-0.64385877999999996</c:v>
                </c:pt>
                <c:pt idx="135302">
                  <c:v>-0.64331861999999995</c:v>
                </c:pt>
                <c:pt idx="135303">
                  <c:v>-0.64276769</c:v>
                </c:pt>
                <c:pt idx="135304">
                  <c:v>-0.64220606000000002</c:v>
                </c:pt>
                <c:pt idx="135305">
                  <c:v>-0.64163380000000003</c:v>
                </c:pt>
                <c:pt idx="135306">
                  <c:v>-0.64105098000000005</c:v>
                </c:pt>
                <c:pt idx="135307">
                  <c:v>-0.64045766999999998</c:v>
                </c:pt>
                <c:pt idx="135308">
                  <c:v>-0.63985393000000002</c:v>
                </c:pt>
                <c:pt idx="135309">
                  <c:v>-0.63923982000000001</c:v>
                </c:pt>
                <c:pt idx="135310">
                  <c:v>-0.63861542000000004</c:v>
                </c:pt>
                <c:pt idx="135311">
                  <c:v>-0.63798078999999996</c:v>
                </c:pt>
                <c:pt idx="135312">
                  <c:v>-0.63733598999999996</c:v>
                </c:pt>
                <c:pt idx="135313">
                  <c:v>-0.63668108999999995</c:v>
                </c:pt>
                <c:pt idx="135314">
                  <c:v>-0.63601613999999995</c:v>
                </c:pt>
                <c:pt idx="135315">
                  <c:v>-0.63534122000000004</c:v>
                </c:pt>
                <c:pt idx="135316">
                  <c:v>-0.63465638000000002</c:v>
                </c:pt>
                <c:pt idx="135317">
                  <c:v>-0.63396167999999997</c:v>
                </c:pt>
                <c:pt idx="135318">
                  <c:v>-0.63325717999999998</c:v>
                </c:pt>
                <c:pt idx="135319">
                  <c:v>-0.63254294</c:v>
                </c:pt>
                <c:pt idx="135320">
                  <c:v>-0.63181902999999995</c:v>
                </c:pt>
                <c:pt idx="135321">
                  <c:v>-0.63108549000000003</c:v>
                </c:pt>
                <c:pt idx="135322">
                  <c:v>-0.63034239000000003</c:v>
                </c:pt>
                <c:pt idx="135323">
                  <c:v>-0.62958979000000004</c:v>
                </c:pt>
                <c:pt idx="135324">
                  <c:v>-0.62882773000000003</c:v>
                </c:pt>
                <c:pt idx="135325">
                  <c:v>-0.62805628999999996</c:v>
                </c:pt>
                <c:pt idx="135326">
                  <c:v>-0.62727549999999999</c:v>
                </c:pt>
                <c:pt idx="135327">
                  <c:v>-0.62648543000000001</c:v>
                </c:pt>
                <c:pt idx="135328">
                  <c:v>-0.62568614</c:v>
                </c:pt>
                <c:pt idx="135329">
                  <c:v>-0.62487767000000005</c:v>
                </c:pt>
                <c:pt idx="135330">
                  <c:v>-0.62406006999999997</c:v>
                </c:pt>
                <c:pt idx="135331">
                  <c:v>-0.62323340999999999</c:v>
                </c:pt>
                <c:pt idx="135332">
                  <c:v>-0.62239774000000003</c:v>
                </c:pt>
                <c:pt idx="135333">
                  <c:v>-0.62155309000000003</c:v>
                </c:pt>
                <c:pt idx="135334">
                  <c:v>-0.62069954000000005</c:v>
                </c:pt>
                <c:pt idx="135335">
                  <c:v>-0.61983712999999996</c:v>
                </c:pt>
                <c:pt idx="135336">
                  <c:v>-0.61896589999999996</c:v>
                </c:pt>
                <c:pt idx="135337">
                  <c:v>-0.61808591000000002</c:v>
                </c:pt>
                <c:pt idx="135338">
                  <c:v>-0.61719721000000005</c:v>
                </c:pt>
                <c:pt idx="135339">
                  <c:v>-0.61629984999999998</c:v>
                </c:pt>
                <c:pt idx="135340">
                  <c:v>-0.61539387000000001</c:v>
                </c:pt>
                <c:pt idx="135341">
                  <c:v>-0.61447932999999999</c:v>
                </c:pt>
                <c:pt idx="135342">
                  <c:v>-0.61355627000000001</c:v>
                </c:pt>
                <c:pt idx="135343">
                  <c:v>-0.61262472999999995</c:v>
                </c:pt>
                <c:pt idx="135344">
                  <c:v>-0.61168478000000004</c:v>
                </c:pt>
                <c:pt idx="135345">
                  <c:v>-0.61073644000000005</c:v>
                </c:pt>
                <c:pt idx="135346">
                  <c:v>-0.60977977999999999</c:v>
                </c:pt>
                <c:pt idx="135347">
                  <c:v>-0.60881483000000003</c:v>
                </c:pt>
                <c:pt idx="135348">
                  <c:v>-0.60784163999999996</c:v>
                </c:pt>
                <c:pt idx="135349">
                  <c:v>-0.60686024999999999</c:v>
                </c:pt>
                <c:pt idx="135350">
                  <c:v>-0.60587071999999997</c:v>
                </c:pt>
                <c:pt idx="135351">
                  <c:v>-0.60487307000000001</c:v>
                </c:pt>
                <c:pt idx="135352">
                  <c:v>-0.60386737000000001</c:v>
                </c:pt>
                <c:pt idx="135353">
                  <c:v>-0.60285363999999997</c:v>
                </c:pt>
                <c:pt idx="135354">
                  <c:v>-0.60183193999999995</c:v>
                </c:pt>
                <c:pt idx="135355">
                  <c:v>-0.60080230999999995</c:v>
                </c:pt>
                <c:pt idx="135356">
                  <c:v>-0.59976478</c:v>
                </c:pt>
                <c:pt idx="135357">
                  <c:v>-0.59871940000000001</c:v>
                </c:pt>
                <c:pt idx="135358">
                  <c:v>-0.59766622000000003</c:v>
                </c:pt>
                <c:pt idx="135359">
                  <c:v>-0.59660526999999997</c:v>
                </c:pt>
                <c:pt idx="135360">
                  <c:v>-0.59553659999999997</c:v>
                </c:pt>
                <c:pt idx="135361">
                  <c:v>-0.59446023999999997</c:v>
                </c:pt>
                <c:pt idx="135362">
                  <c:v>-0.59337622999999995</c:v>
                </c:pt>
                <c:pt idx="135363">
                  <c:v>-0.59228462000000004</c:v>
                </c:pt>
                <c:pt idx="135364">
                  <c:v>-0.59118545</c:v>
                </c:pt>
                <c:pt idx="135365">
                  <c:v>-0.59007874999999999</c:v>
                </c:pt>
                <c:pt idx="135366">
                  <c:v>-0.58896457000000002</c:v>
                </c:pt>
                <c:pt idx="135367">
                  <c:v>-0.58784294000000004</c:v>
                </c:pt>
                <c:pt idx="135368">
                  <c:v>-0.58671390000000001</c:v>
                </c:pt>
                <c:pt idx="135369">
                  <c:v>-0.58557747999999998</c:v>
                </c:pt>
                <c:pt idx="135370">
                  <c:v>-0.58443374000000003</c:v>
                </c:pt>
                <c:pt idx="135371">
                  <c:v>-0.58328270000000004</c:v>
                </c:pt>
                <c:pt idx="135372">
                  <c:v>-0.58212439999999999</c:v>
                </c:pt>
                <c:pt idx="135373">
                  <c:v>-0.58095889000000001</c:v>
                </c:pt>
                <c:pt idx="135374">
                  <c:v>-0.57978618000000004</c:v>
                </c:pt>
                <c:pt idx="135375">
                  <c:v>-0.57860632999999995</c:v>
                </c:pt>
                <c:pt idx="135376">
                  <c:v>-0.57741936999999999</c:v>
                </c:pt>
                <c:pt idx="135377">
                  <c:v>-0.57622534000000003</c:v>
                </c:pt>
                <c:pt idx="135378">
                  <c:v>-0.57502425999999995</c:v>
                </c:pt>
                <c:pt idx="135379">
                  <c:v>-0.57381618000000001</c:v>
                </c:pt>
                <c:pt idx="135380">
                  <c:v>-0.57260113000000001</c:v>
                </c:pt>
                <c:pt idx="135381">
                  <c:v>-0.57137914000000001</c:v>
                </c:pt>
                <c:pt idx="135382">
                  <c:v>-0.57015026000000002</c:v>
                </c:pt>
                <c:pt idx="135383">
                  <c:v>-0.56891451000000004</c:v>
                </c:pt>
                <c:pt idx="135384">
                  <c:v>-0.56767193000000005</c:v>
                </c:pt>
                <c:pt idx="135385">
                  <c:v>-0.56642256000000002</c:v>
                </c:pt>
                <c:pt idx="135386">
                  <c:v>-0.56516641999999995</c:v>
                </c:pt>
                <c:pt idx="135387">
                  <c:v>-0.56390355000000003</c:v>
                </c:pt>
                <c:pt idx="135388">
                  <c:v>-0.56263397999999998</c:v>
                </c:pt>
                <c:pt idx="135389">
                  <c:v>-0.56135774999999999</c:v>
                </c:pt>
                <c:pt idx="135390">
                  <c:v>-0.56007488999999999</c:v>
                </c:pt>
                <c:pt idx="135391">
                  <c:v>-0.55878543000000003</c:v>
                </c:pt>
                <c:pt idx="135392">
                  <c:v>-0.55748940999999996</c:v>
                </c:pt>
                <c:pt idx="135393">
                  <c:v>-0.55618685000000001</c:v>
                </c:pt>
                <c:pt idx="135394">
                  <c:v>-0.55487779000000004</c:v>
                </c:pt>
                <c:pt idx="135395">
                  <c:v>-0.55356225999999997</c:v>
                </c:pt>
                <c:pt idx="135396">
                  <c:v>-0.55224028999999997</c:v>
                </c:pt>
                <c:pt idx="135397">
                  <c:v>-0.55091192</c:v>
                </c:pt>
                <c:pt idx="135398">
                  <c:v>-0.54957716000000001</c:v>
                </c:pt>
                <c:pt idx="135399">
                  <c:v>-0.54823606999999996</c:v>
                </c:pt>
                <c:pt idx="135400">
                  <c:v>-0.54688866000000003</c:v>
                </c:pt>
                <c:pt idx="135401">
                  <c:v>-0.54553496000000001</c:v>
                </c:pt>
                <c:pt idx="135402">
                  <c:v>-0.54417501000000001</c:v>
                </c:pt>
                <c:pt idx="135403">
                  <c:v>-0.54280883999999996</c:v>
                </c:pt>
                <c:pt idx="135404">
                  <c:v>-0.54143646999999995</c:v>
                </c:pt>
                <c:pt idx="135405">
                  <c:v>-0.54005795000000001</c:v>
                </c:pt>
                <c:pt idx="135406">
                  <c:v>-0.53867328000000003</c:v>
                </c:pt>
                <c:pt idx="135407">
                  <c:v>-0.53728251000000005</c:v>
                </c:pt>
                <c:pt idx="135408">
                  <c:v>-0.53588566999999998</c:v>
                </c:pt>
                <c:pt idx="135409">
                  <c:v>-0.53448278000000005</c:v>
                </c:pt>
                <c:pt idx="135410">
                  <c:v>-0.53307386999999995</c:v>
                </c:pt>
                <c:pt idx="135411">
                  <c:v>-0.53165896999999995</c:v>
                </c:pt>
                <c:pt idx="135412">
                  <c:v>-0.53023810999999998</c:v>
                </c:pt>
                <c:pt idx="135413">
                  <c:v>-0.52881131999999997</c:v>
                </c:pt>
                <c:pt idx="135414">
                  <c:v>-0.52737862000000002</c:v>
                </c:pt>
                <c:pt idx="135415">
                  <c:v>-0.52594004999999999</c:v>
                </c:pt>
                <c:pt idx="135416">
                  <c:v>-0.52449562999999999</c:v>
                </c:pt>
                <c:pt idx="135417">
                  <c:v>-0.52304539999999999</c:v>
                </c:pt>
                <c:pt idx="135418">
                  <c:v>-0.52158936</c:v>
                </c:pt>
                <c:pt idx="135419">
                  <c:v>-0.52012756000000004</c:v>
                </c:pt>
                <c:pt idx="135420">
                  <c:v>-0.51866003000000005</c:v>
                </c:pt>
                <c:pt idx="135421">
                  <c:v>-0.51718677999999996</c:v>
                </c:pt>
                <c:pt idx="135422">
                  <c:v>-0.51570784999999997</c:v>
                </c:pt>
                <c:pt idx="135423">
                  <c:v>-0.51422325999999996</c:v>
                </c:pt>
                <c:pt idx="135424">
                  <c:v>-0.51273303999999997</c:v>
                </c:pt>
                <c:pt idx="135425">
                  <c:v>-0.51123721</c:v>
                </c:pt>
                <c:pt idx="135426">
                  <c:v>-0.50973581000000001</c:v>
                </c:pt>
                <c:pt idx="135427">
                  <c:v>-0.50822884999999995</c:v>
                </c:pt>
                <c:pt idx="135428">
                  <c:v>-0.50671637000000003</c:v>
                </c:pt>
                <c:pt idx="135429">
                  <c:v>-0.50519839</c:v>
                </c:pt>
                <c:pt idx="135430">
                  <c:v>-0.50367494000000002</c:v>
                </c:pt>
                <c:pt idx="135431">
                  <c:v>-0.50214603999999996</c:v>
                </c:pt>
                <c:pt idx="135432">
                  <c:v>-0.50061171000000004</c:v>
                </c:pt>
                <c:pt idx="135433">
                  <c:v>-0.49907199000000002</c:v>
                </c:pt>
                <c:pt idx="135434">
                  <c:v>-0.49752689</c:v>
                </c:pt>
                <c:pt idx="135435">
                  <c:v>-0.49597645000000001</c:v>
                </c:pt>
                <c:pt idx="135436">
                  <c:v>-0.49442068</c:v>
                </c:pt>
                <c:pt idx="135437">
                  <c:v>-0.49285962</c:v>
                </c:pt>
                <c:pt idx="135438">
                  <c:v>-0.49129328999999999</c:v>
                </c:pt>
                <c:pt idx="135439">
                  <c:v>-0.48972169999999998</c:v>
                </c:pt>
                <c:pt idx="135440">
                  <c:v>-0.48814489999999999</c:v>
                </c:pt>
                <c:pt idx="135441">
                  <c:v>-0.48656289000000003</c:v>
                </c:pt>
                <c:pt idx="135442">
                  <c:v>-0.48497572</c:v>
                </c:pt>
                <c:pt idx="135443">
                  <c:v>-0.48338339000000002</c:v>
                </c:pt>
                <c:pt idx="135444">
                  <c:v>-0.48178592999999997</c:v>
                </c:pt>
                <c:pt idx="135445">
                  <c:v>-0.48018337</c:v>
                </c:pt>
                <c:pt idx="135446">
                  <c:v>-0.47857574000000003</c:v>
                </c:pt>
                <c:pt idx="135447">
                  <c:v>-0.47696305</c:v>
                </c:pt>
                <c:pt idx="135448">
                  <c:v>-0.47534533000000001</c:v>
                </c:pt>
                <c:pt idx="135449">
                  <c:v>-0.47372259999999999</c:v>
                </c:pt>
                <c:pt idx="135450">
                  <c:v>-0.47209487999999999</c:v>
                </c:pt>
                <c:pt idx="135451">
                  <c:v>-0.47046220999999999</c:v>
                </c:pt>
                <c:pt idx="135452">
                  <c:v>-0.46882459999999998</c:v>
                </c:pt>
                <c:pt idx="135453">
                  <c:v>-0.46718207</c:v>
                </c:pt>
                <c:pt idx="135454">
                  <c:v>-0.46553464999999999</c:v>
                </c:pt>
                <c:pt idx="135455">
                  <c:v>-0.46388235999999999</c:v>
                </c:pt>
                <c:pt idx="135456">
                  <c:v>-0.46222522999999999</c:v>
                </c:pt>
                <c:pt idx="135457">
                  <c:v>-0.46056328000000002</c:v>
                </c:pt>
                <c:pt idx="135458">
                  <c:v>-0.45889651999999997</c:v>
                </c:pt>
                <c:pt idx="135459">
                  <c:v>-0.45722499</c:v>
                </c:pt>
                <c:pt idx="135460">
                  <c:v>-0.45554869999999997</c:v>
                </c:pt>
                <c:pt idx="135461">
                  <c:v>-0.45386768</c:v>
                </c:pt>
                <c:pt idx="135462">
                  <c:v>-0.45218194</c:v>
                </c:pt>
                <c:pt idx="135463">
                  <c:v>-0.45049151999999998</c:v>
                </c:pt>
                <c:pt idx="135464">
                  <c:v>-0.44879643000000002</c:v>
                </c:pt>
                <c:pt idx="135465">
                  <c:v>-0.44709670000000001</c:v>
                </c:pt>
                <c:pt idx="135466">
                  <c:v>-0.44539234</c:v>
                </c:pt>
                <c:pt idx="135467">
                  <c:v>-0.44368339000000001</c:v>
                </c:pt>
                <c:pt idx="135468">
                  <c:v>-0.44196985</c:v>
                </c:pt>
                <c:pt idx="135469">
                  <c:v>-0.44025175999999999</c:v>
                </c:pt>
                <c:pt idx="135470">
                  <c:v>-0.43852912999999999</c:v>
                </c:pt>
                <c:pt idx="135471">
                  <c:v>-0.43680198999999997</c:v>
                </c:pt>
                <c:pt idx="135472">
                  <c:v>-0.43507035999999999</c:v>
                </c:pt>
                <c:pt idx="135473">
                  <c:v>-0.43333424999999998</c:v>
                </c:pt>
                <c:pt idx="135474">
                  <c:v>-0.43159368999999997</c:v>
                </c:pt>
                <c:pt idx="135475">
                  <c:v>-0.42984871000000002</c:v>
                </c:pt>
                <c:pt idx="135476">
                  <c:v>-0.42809931000000001</c:v>
                </c:pt>
                <c:pt idx="135477">
                  <c:v>-0.42634554000000002</c:v>
                </c:pt>
                <c:pt idx="135478">
                  <c:v>-0.42458739000000001</c:v>
                </c:pt>
                <c:pt idx="135479">
                  <c:v>-0.4228249</c:v>
                </c:pt>
                <c:pt idx="135480">
                  <c:v>-0.42105809</c:v>
                </c:pt>
                <c:pt idx="135481">
                  <c:v>-0.41928696999999998</c:v>
                </c:pt>
                <c:pt idx="135482">
                  <c:v>-0.41751157</c:v>
                </c:pt>
                <c:pt idx="135483">
                  <c:v>-0.41573190999999998</c:v>
                </c:pt>
                <c:pt idx="135484">
                  <c:v>-0.41394800999999998</c:v>
                </c:pt>
                <c:pt idx="135485">
                  <c:v>-0.41215987999999998</c:v>
                </c:pt>
                <c:pt idx="135486">
                  <c:v>-0.41036756000000002</c:v>
                </c:pt>
                <c:pt idx="135487">
                  <c:v>-0.40857105999999999</c:v>
                </c:pt>
                <c:pt idx="135488">
                  <c:v>-0.40677039999999998</c:v>
                </c:pt>
                <c:pt idx="135489">
                  <c:v>-0.40496559999999998</c:v>
                </c:pt>
                <c:pt idx="135490">
                  <c:v>-0.40315667999999999</c:v>
                </c:pt>
                <c:pt idx="135491">
                  <c:v>-0.40134365999999999</c:v>
                </c:pt>
                <c:pt idx="135492">
                  <c:v>-0.39952657000000003</c:v>
                </c:pt>
                <c:pt idx="135493">
                  <c:v>-0.39770540999999998</c:v>
                </c:pt>
                <c:pt idx="135494">
                  <c:v>-0.39588022</c:v>
                </c:pt>
                <c:pt idx="135495">
                  <c:v>-0.39405100999999998</c:v>
                </c:pt>
                <c:pt idx="135496">
                  <c:v>-0.39221780000000001</c:v>
                </c:pt>
                <c:pt idx="135497">
                  <c:v>-0.39038062000000001</c:v>
                </c:pt>
                <c:pt idx="135498">
                  <c:v>-0.38853947</c:v>
                </c:pt>
                <c:pt idx="135499">
                  <c:v>-0.38669439</c:v>
                </c:pt>
                <c:pt idx="135500">
                  <c:v>-0.38484538000000001</c:v>
                </c:pt>
                <c:pt idx="135501">
                  <c:v>-0.38299248000000002</c:v>
                </c:pt>
                <c:pt idx="135502">
                  <c:v>-0.38113570000000002</c:v>
                </c:pt>
                <c:pt idx="135503">
                  <c:v>-0.37927506</c:v>
                </c:pt>
                <c:pt idx="135504">
                  <c:v>-0.37741057</c:v>
                </c:pt>
                <c:pt idx="135505">
                  <c:v>-0.37554227000000001</c:v>
                </c:pt>
                <c:pt idx="135506">
                  <c:v>-0.37367015999999997</c:v>
                </c:pt>
                <c:pt idx="135507">
                  <c:v>-0.37179426999999998</c:v>
                </c:pt>
                <c:pt idx="135508">
                  <c:v>-0.36991462000000003</c:v>
                </c:pt>
                <c:pt idx="135509">
                  <c:v>-0.36803122999999999</c:v>
                </c:pt>
                <c:pt idx="135510">
                  <c:v>-0.36614411000000002</c:v>
                </c:pt>
                <c:pt idx="135511">
                  <c:v>-0.36425328000000001</c:v>
                </c:pt>
                <c:pt idx="135512">
                  <c:v>-0.36235877</c:v>
                </c:pt>
                <c:pt idx="135513">
                  <c:v>-0.36046060000000002</c:v>
                </c:pt>
                <c:pt idx="135514">
                  <c:v>-0.35855877000000003</c:v>
                </c:pt>
                <c:pt idx="135515">
                  <c:v>-0.35665332</c:v>
                </c:pt>
                <c:pt idx="135516">
                  <c:v>-0.35474425999999998</c:v>
                </c:pt>
                <c:pt idx="135517">
                  <c:v>-0.35283161000000002</c:v>
                </c:pt>
                <c:pt idx="135518">
                  <c:v>-0.35091538</c:v>
                </c:pt>
                <c:pt idx="135519">
                  <c:v>-0.34899561000000001</c:v>
                </c:pt>
                <c:pt idx="135520">
                  <c:v>-0.3470723</c:v>
                </c:pt>
                <c:pt idx="135521">
                  <c:v>-0.34514548</c:v>
                </c:pt>
                <c:pt idx="135522">
                  <c:v>-0.34321516000000002</c:v>
                </c:pt>
                <c:pt idx="135523">
                  <c:v>-0.34128136999999997</c:v>
                </c:pt>
                <c:pt idx="135524">
                  <c:v>-0.33934412000000003</c:v>
                </c:pt>
                <c:pt idx="135525">
                  <c:v>-0.33740343</c:v>
                </c:pt>
                <c:pt idx="135526">
                  <c:v>-0.33545932000000001</c:v>
                </c:pt>
                <c:pt idx="135527">
                  <c:v>-0.33351181000000002</c:v>
                </c:pt>
                <c:pt idx="135528">
                  <c:v>-0.33156091999999998</c:v>
                </c:pt>
                <c:pt idx="135529">
                  <c:v>-0.32960666</c:v>
                </c:pt>
                <c:pt idx="135530">
                  <c:v>-0.32764905999999999</c:v>
                </c:pt>
                <c:pt idx="135531">
                  <c:v>-0.32568813000000002</c:v>
                </c:pt>
                <c:pt idx="135532">
                  <c:v>-0.32372390000000001</c:v>
                </c:pt>
                <c:pt idx="135533">
                  <c:v>-0.32175638000000001</c:v>
                </c:pt>
                <c:pt idx="135534">
                  <c:v>-0.31978558000000001</c:v>
                </c:pt>
                <c:pt idx="135535">
                  <c:v>-0.31781154</c:v>
                </c:pt>
                <c:pt idx="135536">
                  <c:v>-0.31583425999999998</c:v>
                </c:pt>
                <c:pt idx="135537">
                  <c:v>-0.31385376999999998</c:v>
                </c:pt>
                <c:pt idx="135538">
                  <c:v>-0.31187008999999999</c:v>
                </c:pt>
                <c:pt idx="135539">
                  <c:v>-0.30988322000000001</c:v>
                </c:pt>
                <c:pt idx="135540">
                  <c:v>-0.30789319999999998</c:v>
                </c:pt>
                <c:pt idx="135541">
                  <c:v>-0.30590003999999998</c:v>
                </c:pt>
                <c:pt idx="135542">
                  <c:v>-0.30390376000000002</c:v>
                </c:pt>
                <c:pt idx="135543">
                  <c:v>-0.30190438000000003</c:v>
                </c:pt>
                <c:pt idx="135544">
                  <c:v>-0.29990190999999999</c:v>
                </c:pt>
                <c:pt idx="135545">
                  <c:v>-0.29789637000000002</c:v>
                </c:pt>
                <c:pt idx="135546">
                  <c:v>-0.29588778999999998</c:v>
                </c:pt>
                <c:pt idx="135547">
                  <c:v>-0.29387617999999999</c:v>
                </c:pt>
                <c:pt idx="135548">
                  <c:v>-0.29186157000000001</c:v>
                </c:pt>
                <c:pt idx="135549">
                  <c:v>-0.28984396000000001</c:v>
                </c:pt>
                <c:pt idx="135550">
                  <c:v>-0.28782337000000002</c:v>
                </c:pt>
                <c:pt idx="135551">
                  <c:v>-0.28579984000000003</c:v>
                </c:pt>
                <c:pt idx="135552">
                  <c:v>-0.28377335999999997</c:v>
                </c:pt>
                <c:pt idx="135553">
                  <c:v>-0.28174398</c:v>
                </c:pt>
                <c:pt idx="135554">
                  <c:v>-0.27971169000000001</c:v>
                </c:pt>
                <c:pt idx="135555">
                  <c:v>-0.27767651999999998</c:v>
                </c:pt>
                <c:pt idx="135556">
                  <c:v>-0.27563849000000001</c:v>
                </c:pt>
                <c:pt idx="135557">
                  <c:v>-0.27359761999999999</c:v>
                </c:pt>
                <c:pt idx="135558">
                  <c:v>-0.27155392</c:v>
                </c:pt>
                <c:pt idx="135559">
                  <c:v>-0.26950742</c:v>
                </c:pt>
                <c:pt idx="135560">
                  <c:v>-0.26745813000000002</c:v>
                </c:pt>
                <c:pt idx="135561">
                  <c:v>-0.26540606999999999</c:v>
                </c:pt>
                <c:pt idx="135562">
                  <c:v>-0.26335125999999998</c:v>
                </c:pt>
                <c:pt idx="135563">
                  <c:v>-0.26129373</c:v>
                </c:pt>
                <c:pt idx="135564">
                  <c:v>-0.25923347000000002</c:v>
                </c:pt>
                <c:pt idx="135565">
                  <c:v>-0.25717053000000001</c:v>
                </c:pt>
                <c:pt idx="135566">
                  <c:v>-0.25510490000000002</c:v>
                </c:pt>
                <c:pt idx="135567">
                  <c:v>-0.25303662999999998</c:v>
                </c:pt>
                <c:pt idx="135568">
                  <c:v>-0.25096571000000001</c:v>
                </c:pt>
                <c:pt idx="135569">
                  <c:v>-0.24889217</c:v>
                </c:pt>
                <c:pt idx="135570">
                  <c:v>-0.24681603999999999</c:v>
                </c:pt>
                <c:pt idx="135571">
                  <c:v>-0.24473732000000001</c:v>
                </c:pt>
                <c:pt idx="135572">
                  <c:v>-0.24265602999999999</c:v>
                </c:pt>
                <c:pt idx="135573">
                  <c:v>-0.24057221000000001</c:v>
                </c:pt>
                <c:pt idx="135574">
                  <c:v>-0.23848585999999999</c:v>
                </c:pt>
                <c:pt idx="135575">
                  <c:v>-0.236397</c:v>
                </c:pt>
                <c:pt idx="135576">
                  <c:v>-0.23430565</c:v>
                </c:pt>
                <c:pt idx="135577">
                  <c:v>-0.23221183000000001</c:v>
                </c:pt>
                <c:pt idx="135578">
                  <c:v>-0.23011556</c:v>
                </c:pt>
                <c:pt idx="135579">
                  <c:v>-0.22801687000000001</c:v>
                </c:pt>
                <c:pt idx="135580">
                  <c:v>-0.22591575999999999</c:v>
                </c:pt>
                <c:pt idx="135581">
                  <c:v>-0.22381224999999999</c:v>
                </c:pt>
                <c:pt idx="135582">
                  <c:v>-0.22170637000000001</c:v>
                </c:pt>
                <c:pt idx="135583">
                  <c:v>-0.21959814</c:v>
                </c:pt>
                <c:pt idx="135584">
                  <c:v>-0.21748756999999999</c:v>
                </c:pt>
                <c:pt idx="135585">
                  <c:v>-0.21537468000000001</c:v>
                </c:pt>
                <c:pt idx="135586">
                  <c:v>-0.21325949999999999</c:v>
                </c:pt>
                <c:pt idx="135587">
                  <c:v>-0.21114203000000001</c:v>
                </c:pt>
                <c:pt idx="135588">
                  <c:v>-0.20902230999999999</c:v>
                </c:pt>
                <c:pt idx="135589">
                  <c:v>-0.20690033999999999</c:v>
                </c:pt>
                <c:pt idx="135590">
                  <c:v>-0.20477616000000001</c:v>
                </c:pt>
                <c:pt idx="135591">
                  <c:v>-0.20264977000000001</c:v>
                </c:pt>
                <c:pt idx="135592">
                  <c:v>-0.20052120000000001</c:v>
                </c:pt>
                <c:pt idx="135593">
                  <c:v>-0.19839047000000001</c:v>
                </c:pt>
                <c:pt idx="135594">
                  <c:v>-0.19625759000000001</c:v>
                </c:pt>
                <c:pt idx="135595">
                  <c:v>-0.19412259000000001</c:v>
                </c:pt>
                <c:pt idx="135596">
                  <c:v>-0.19198549000000001</c:v>
                </c:pt>
                <c:pt idx="135597">
                  <c:v>-0.1898463</c:v>
                </c:pt>
                <c:pt idx="135598">
                  <c:v>-0.18770505000000001</c:v>
                </c:pt>
                <c:pt idx="135599">
                  <c:v>-0.18556175</c:v>
                </c:pt>
                <c:pt idx="135600">
                  <c:v>-0.18341642</c:v>
                </c:pt>
                <c:pt idx="135601">
                  <c:v>-0.18126908999999999</c:v>
                </c:pt>
                <c:pt idx="135602">
                  <c:v>-0.17911977000000001</c:v>
                </c:pt>
                <c:pt idx="135603">
                  <c:v>-0.17696849000000001</c:v>
                </c:pt>
                <c:pt idx="135604">
                  <c:v>-0.17481526</c:v>
                </c:pt>
                <c:pt idx="135605">
                  <c:v>-0.17266011000000001</c:v>
                </c:pt>
                <c:pt idx="135606">
                  <c:v>-0.17050303999999999</c:v>
                </c:pt>
                <c:pt idx="135607">
                  <c:v>-0.1683441</c:v>
                </c:pt>
                <c:pt idx="135608">
                  <c:v>-0.16618329000000001</c:v>
                </c:pt>
                <c:pt idx="135609">
                  <c:v>-0.16402063</c:v>
                </c:pt>
                <c:pt idx="135610">
                  <c:v>-0.16185615</c:v>
                </c:pt>
                <c:pt idx="135611">
                  <c:v>-0.15968985999999999</c:v>
                </c:pt>
                <c:pt idx="135612">
                  <c:v>-0.15752178999999999</c:v>
                </c:pt>
                <c:pt idx="135613">
                  <c:v>-0.15535196000000001</c:v>
                </c:pt>
                <c:pt idx="135614">
                  <c:v>-0.15318038</c:v>
                </c:pt>
                <c:pt idx="135615">
                  <c:v>-0.15100707999999999</c:v>
                </c:pt>
                <c:pt idx="135616">
                  <c:v>-0.14883208000000001</c:v>
                </c:pt>
                <c:pt idx="135617">
                  <c:v>-0.14665539999999999</c:v>
                </c:pt>
                <c:pt idx="135618">
                  <c:v>-0.14447705999999999</c:v>
                </c:pt>
                <c:pt idx="135619">
                  <c:v>-0.14229707999999999</c:v>
                </c:pt>
                <c:pt idx="135620">
                  <c:v>-0.14011549000000001</c:v>
                </c:pt>
                <c:pt idx="135621">
                  <c:v>-0.13793230000000001</c:v>
                </c:pt>
                <c:pt idx="135622">
                  <c:v>-0.13574753000000001</c:v>
                </c:pt>
                <c:pt idx="135623">
                  <c:v>-0.13356121000000001</c:v>
                </c:pt>
                <c:pt idx="135624">
                  <c:v>-0.13137335999999999</c:v>
                </c:pt>
                <c:pt idx="135625">
                  <c:v>-0.12918399999999999</c:v>
                </c:pt>
                <c:pt idx="135626">
                  <c:v>-0.12699315</c:v>
                </c:pt>
                <c:pt idx="135627">
                  <c:v>-0.12480083</c:v>
                </c:pt>
                <c:pt idx="135628">
                  <c:v>-0.12260707</c:v>
                </c:pt>
                <c:pt idx="135629">
                  <c:v>-0.12041188</c:v>
                </c:pt>
                <c:pt idx="135630">
                  <c:v>-0.11821529</c:v>
                </c:pt>
                <c:pt idx="135631">
                  <c:v>-0.11601731999999999</c:v>
                </c:pt>
                <c:pt idx="135632">
                  <c:v>-0.113818</c:v>
                </c:pt>
                <c:pt idx="135633">
                  <c:v>-0.11161734</c:v>
                </c:pt>
                <c:pt idx="135634">
                  <c:v>-0.10941537</c:v>
                </c:pt>
                <c:pt idx="135635">
                  <c:v>-0.1072121</c:v>
                </c:pt>
                <c:pt idx="135636">
                  <c:v>-0.10500758</c:v>
                </c:pt>
                <c:pt idx="135637">
                  <c:v>-0.1028018</c:v>
                </c:pt>
                <c:pt idx="135638">
                  <c:v>-0.10059481000000001</c:v>
                </c:pt>
                <c:pt idx="135639">
                  <c:v>-9.8386609999999999E-2</c:v>
                </c:pt>
                <c:pt idx="135640">
                  <c:v>-9.6177239999999997E-2</c:v>
                </c:pt>
                <c:pt idx="135641">
                  <c:v>-9.3966720000000004E-2</c:v>
                </c:pt>
                <c:pt idx="135642">
                  <c:v>-9.1755069999999994E-2</c:v>
                </c:pt>
                <c:pt idx="135643">
                  <c:v>-8.954231E-2</c:v>
                </c:pt>
                <c:pt idx="135644">
                  <c:v>-8.7328470000000005E-2</c:v>
                </c:pt>
                <c:pt idx="135645">
                  <c:v>-8.511357E-2</c:v>
                </c:pt>
                <c:pt idx="135646">
                  <c:v>-8.2897639999999995E-2</c:v>
                </c:pt>
                <c:pt idx="135647">
                  <c:v>-8.0680699999999994E-2</c:v>
                </c:pt>
                <c:pt idx="135648">
                  <c:v>-7.8462770000000001E-2</c:v>
                </c:pt>
                <c:pt idx="135649">
                  <c:v>-7.624388E-2</c:v>
                </c:pt>
                <c:pt idx="135650">
                  <c:v>-7.4024049999999994E-2</c:v>
                </c:pt>
                <c:pt idx="135651">
                  <c:v>-7.18033E-2</c:v>
                </c:pt>
                <c:pt idx="135652">
                  <c:v>-6.9581669999999998E-2</c:v>
                </c:pt>
                <c:pt idx="135653">
                  <c:v>-6.7359180000000005E-2</c:v>
                </c:pt>
                <c:pt idx="135654">
                  <c:v>-6.513584E-2</c:v>
                </c:pt>
                <c:pt idx="135655">
                  <c:v>-6.2911700000000001E-2</c:v>
                </c:pt>
                <c:pt idx="135656">
                  <c:v>-6.0686759999999999E-2</c:v>
                </c:pt>
                <c:pt idx="135657">
                  <c:v>-5.8461060000000002E-2</c:v>
                </c:pt>
                <c:pt idx="135658">
                  <c:v>-5.6234619999999999E-2</c:v>
                </c:pt>
                <c:pt idx="135659">
                  <c:v>-5.4007470000000002E-2</c:v>
                </c:pt>
                <c:pt idx="135660">
                  <c:v>-5.1779640000000002E-2</c:v>
                </c:pt>
                <c:pt idx="135661">
                  <c:v>-4.955114E-2</c:v>
                </c:pt>
                <c:pt idx="135662">
                  <c:v>-4.7322019999999999E-2</c:v>
                </c:pt>
                <c:pt idx="135663">
                  <c:v>-4.5092279999999998E-2</c:v>
                </c:pt>
                <c:pt idx="135664">
                  <c:v>-4.2861969999999999E-2</c:v>
                </c:pt>
                <c:pt idx="135665">
                  <c:v>-4.0631100000000003E-2</c:v>
                </c:pt>
                <c:pt idx="135666">
                  <c:v>-3.8399700000000002E-2</c:v>
                </c:pt>
                <c:pt idx="135667">
                  <c:v>-3.6167810000000002E-2</c:v>
                </c:pt>
                <c:pt idx="135668">
                  <c:v>-3.3935439999999997E-2</c:v>
                </c:pt>
                <c:pt idx="135669">
                  <c:v>-3.1702630000000002E-2</c:v>
                </c:pt>
                <c:pt idx="135670">
                  <c:v>-2.94694E-2</c:v>
                </c:pt>
                <c:pt idx="135671">
                  <c:v>-2.7235780000000001E-2</c:v>
                </c:pt>
                <c:pt idx="135672">
                  <c:v>-2.5001809999999999E-2</c:v>
                </c:pt>
                <c:pt idx="135673">
                  <c:v>-2.27675E-2</c:v>
                </c:pt>
                <c:pt idx="135674">
                  <c:v>-2.053288E-2</c:v>
                </c:pt>
                <c:pt idx="135675">
                  <c:v>-1.829799E-2</c:v>
                </c:pt>
                <c:pt idx="135676">
                  <c:v>-1.6062860000000002E-2</c:v>
                </c:pt>
                <c:pt idx="135677">
                  <c:v>-1.3827509999999999E-2</c:v>
                </c:pt>
                <c:pt idx="135678">
                  <c:v>-1.159197E-2</c:v>
                </c:pt>
                <c:pt idx="135679">
                  <c:v>-9.3562699999999999E-3</c:v>
                </c:pt>
                <c:pt idx="135680">
                  <c:v>-7.1204500000000004E-3</c:v>
                </c:pt>
                <c:pt idx="135681">
                  <c:v>-4.8845199999999998E-3</c:v>
                </c:pt>
                <c:pt idx="135682">
                  <c:v>-2.6485300000000001E-3</c:v>
                </c:pt>
                <c:pt idx="135683">
                  <c:v>-4.1250999999999999E-4</c:v>
                </c:pt>
                <c:pt idx="135684">
                  <c:v>1.8235199999999999E-3</c:v>
                </c:pt>
                <c:pt idx="135685">
                  <c:v>4.0595300000000004E-3</c:v>
                </c:pt>
                <c:pt idx="135686">
                  <c:v>6.29548E-3</c:v>
                </c:pt>
                <c:pt idx="135687">
                  <c:v>8.5313400000000001E-3</c:v>
                </c:pt>
                <c:pt idx="135688">
                  <c:v>1.076708E-2</c:v>
                </c:pt>
                <c:pt idx="135689">
                  <c:v>1.3002669999999999E-2</c:v>
                </c:pt>
                <c:pt idx="135690">
                  <c:v>1.5238069999999999E-2</c:v>
                </c:pt>
                <c:pt idx="135691">
                  <c:v>1.7473260000000001E-2</c:v>
                </c:pt>
                <c:pt idx="135692">
                  <c:v>1.970819E-2</c:v>
                </c:pt>
                <c:pt idx="135693">
                  <c:v>2.1942840000000002E-2</c:v>
                </c:pt>
                <c:pt idx="135694">
                  <c:v>2.417718E-2</c:v>
                </c:pt>
                <c:pt idx="135695">
                  <c:v>2.6411159999999999E-2</c:v>
                </c:pt>
                <c:pt idx="135696">
                  <c:v>2.864475E-2</c:v>
                </c:pt>
                <c:pt idx="135697">
                  <c:v>3.0877930000000001E-2</c:v>
                </c:pt>
                <c:pt idx="135698">
                  <c:v>3.3110639999999997E-2</c:v>
                </c:pt>
                <c:pt idx="135699">
                  <c:v>3.5342869999999998E-2</c:v>
                </c:pt>
                <c:pt idx="135700">
                  <c:v>3.7574570000000002E-2</c:v>
                </c:pt>
                <c:pt idx="135701">
                  <c:v>3.9805710000000001E-2</c:v>
                </c:pt>
                <c:pt idx="135702">
                  <c:v>4.2036259999999999E-2</c:v>
                </c:pt>
                <c:pt idx="135703">
                  <c:v>4.4266159999999999E-2</c:v>
                </c:pt>
                <c:pt idx="135704">
                  <c:v>4.6495399999999999E-2</c:v>
                </c:pt>
                <c:pt idx="135705">
                  <c:v>4.8723919999999997E-2</c:v>
                </c:pt>
                <c:pt idx="135706">
                  <c:v>5.0951700000000003E-2</c:v>
                </c:pt>
                <c:pt idx="135707">
                  <c:v>5.3178700000000002E-2</c:v>
                </c:pt>
                <c:pt idx="135708">
                  <c:v>5.5404870000000002E-2</c:v>
                </c:pt>
                <c:pt idx="135709">
                  <c:v>5.7630180000000003E-2</c:v>
                </c:pt>
                <c:pt idx="135710">
                  <c:v>5.9854589999999999E-2</c:v>
                </c:pt>
                <c:pt idx="135711">
                  <c:v>6.2078059999999997E-2</c:v>
                </c:pt>
                <c:pt idx="135712">
                  <c:v>6.4300549999999998E-2</c:v>
                </c:pt>
                <c:pt idx="135713">
                  <c:v>6.6522020000000001E-2</c:v>
                </c:pt>
                <c:pt idx="135714">
                  <c:v>6.8742419999999999E-2</c:v>
                </c:pt>
                <c:pt idx="135715">
                  <c:v>7.0961730000000001E-2</c:v>
                </c:pt>
                <c:pt idx="135716">
                  <c:v>7.3179889999999997E-2</c:v>
                </c:pt>
                <c:pt idx="135717">
                  <c:v>7.5396859999999996E-2</c:v>
                </c:pt>
                <c:pt idx="135718">
                  <c:v>7.7612600000000004E-2</c:v>
                </c:pt>
                <c:pt idx="135719">
                  <c:v>7.982707E-2</c:v>
                </c:pt>
                <c:pt idx="135720">
                  <c:v>8.2040219999999997E-2</c:v>
                </c:pt>
                <c:pt idx="135721">
                  <c:v>8.4252019999999997E-2</c:v>
                </c:pt>
                <c:pt idx="135722">
                  <c:v>8.6462410000000003E-2</c:v>
                </c:pt>
                <c:pt idx="135723">
                  <c:v>8.8671349999999996E-2</c:v>
                </c:pt>
                <c:pt idx="135724">
                  <c:v>9.0878790000000001E-2</c:v>
                </c:pt>
                <c:pt idx="135725">
                  <c:v>9.3084689999999998E-2</c:v>
                </c:pt>
                <c:pt idx="135726">
                  <c:v>9.5289009999999993E-2</c:v>
                </c:pt>
                <c:pt idx="135727">
                  <c:v>9.7491690000000006E-2</c:v>
                </c:pt>
                <c:pt idx="135728">
                  <c:v>9.969269E-2</c:v>
                </c:pt>
                <c:pt idx="135729">
                  <c:v>0.10189195</c:v>
                </c:pt>
                <c:pt idx="135730">
                  <c:v>0.10408944000000001</c:v>
                </c:pt>
                <c:pt idx="135731">
                  <c:v>0.10628509999999999</c:v>
                </c:pt>
                <c:pt idx="135732">
                  <c:v>0.10847888</c:v>
                </c:pt>
                <c:pt idx="135733">
                  <c:v>0.11067072999999999</c:v>
                </c:pt>
                <c:pt idx="135734">
                  <c:v>0.11286060000000001</c:v>
                </c:pt>
                <c:pt idx="135735">
                  <c:v>0.11504842999999999</c:v>
                </c:pt>
                <c:pt idx="135736">
                  <c:v>0.11723417999999999</c:v>
                </c:pt>
                <c:pt idx="135737">
                  <c:v>0.1194178</c:v>
                </c:pt>
                <c:pt idx="135738">
                  <c:v>0.12159921999999999</c:v>
                </c:pt>
                <c:pt idx="135739">
                  <c:v>0.12377839</c:v>
                </c:pt>
                <c:pt idx="135740">
                  <c:v>0.12595526000000001</c:v>
                </c:pt>
                <c:pt idx="135741">
                  <c:v>0.12812977</c:v>
                </c:pt>
                <c:pt idx="135742">
                  <c:v>0.13030186999999999</c:v>
                </c:pt>
                <c:pt idx="135743">
                  <c:v>0.13247149</c:v>
                </c:pt>
                <c:pt idx="135744">
                  <c:v>0.13463859</c:v>
                </c:pt>
                <c:pt idx="135745">
                  <c:v>0.13680308999999999</c:v>
                </c:pt>
                <c:pt idx="135746">
                  <c:v>0.13896495</c:v>
                </c:pt>
                <c:pt idx="135747">
                  <c:v>0.14112409000000001</c:v>
                </c:pt>
                <c:pt idx="135748">
                  <c:v>0.14328046</c:v>
                </c:pt>
                <c:pt idx="135749">
                  <c:v>0.14543401</c:v>
                </c:pt>
                <c:pt idx="135750">
                  <c:v>0.14758465000000001</c:v>
                </c:pt>
                <c:pt idx="135751">
                  <c:v>0.14973233</c:v>
                </c:pt>
                <c:pt idx="135752">
                  <c:v>0.15187698999999999</c:v>
                </c:pt>
                <c:pt idx="135753">
                  <c:v>0.15401855</c:v>
                </c:pt>
                <c:pt idx="135754">
                  <c:v>0.15615696000000001</c:v>
                </c:pt>
                <c:pt idx="135755">
                  <c:v>0.15829214</c:v>
                </c:pt>
                <c:pt idx="135756">
                  <c:v>0.16042402</c:v>
                </c:pt>
                <c:pt idx="135757">
                  <c:v>0.16255254999999999</c:v>
                </c:pt>
                <c:pt idx="135758">
                  <c:v>0.16467762999999999</c:v>
                </c:pt>
                <c:pt idx="135759">
                  <c:v>0.16679921</c:v>
                </c:pt>
                <c:pt idx="135760">
                  <c:v>0.16891721000000001</c:v>
                </c:pt>
                <c:pt idx="135761">
                  <c:v>0.17103155</c:v>
                </c:pt>
                <c:pt idx="135762">
                  <c:v>0.17314215999999999</c:v>
                </c:pt>
                <c:pt idx="135763">
                  <c:v>0.17524897</c:v>
                </c:pt>
                <c:pt idx="135764">
                  <c:v>0.17735189000000001</c:v>
                </c:pt>
                <c:pt idx="135765">
                  <c:v>0.17945085999999999</c:v>
                </c:pt>
                <c:pt idx="135766">
                  <c:v>0.18154577999999999</c:v>
                </c:pt>
                <c:pt idx="135767">
                  <c:v>0.18363657</c:v>
                </c:pt>
                <c:pt idx="135768">
                  <c:v>0.18572316</c:v>
                </c:pt>
                <c:pt idx="135769">
                  <c:v>0.18780547</c:v>
                </c:pt>
                <c:pt idx="135770">
                  <c:v>0.18988339000000001</c:v>
                </c:pt>
                <c:pt idx="135771">
                  <c:v>0.19195686000000001</c:v>
                </c:pt>
                <c:pt idx="135772">
                  <c:v>0.19402576999999999</c:v>
                </c:pt>
                <c:pt idx="135773">
                  <c:v>0.19609004999999999</c:v>
                </c:pt>
                <c:pt idx="135774">
                  <c:v>0.19814960000000001</c:v>
                </c:pt>
                <c:pt idx="135775">
                  <c:v>0.20020431999999999</c:v>
                </c:pt>
                <c:pt idx="135776">
                  <c:v>0.20225413</c:v>
                </c:pt>
                <c:pt idx="135777">
                  <c:v>0.20429892999999999</c:v>
                </c:pt>
                <c:pt idx="135778">
                  <c:v>0.20633861000000001</c:v>
                </c:pt>
                <c:pt idx="135779">
                  <c:v>0.20837309000000001</c:v>
                </c:pt>
                <c:pt idx="135780">
                  <c:v>0.21040226000000001</c:v>
                </c:pt>
                <c:pt idx="135781">
                  <c:v>0.21242601</c:v>
                </c:pt>
                <c:pt idx="135782">
                  <c:v>0.21444425</c:v>
                </c:pt>
                <c:pt idx="135783">
                  <c:v>0.21645687</c:v>
                </c:pt>
                <c:pt idx="135784">
                  <c:v>0.21846375000000001</c:v>
                </c:pt>
                <c:pt idx="135785">
                  <c:v>0.22046478999999999</c:v>
                </c:pt>
                <c:pt idx="135786">
                  <c:v>0.22245988</c:v>
                </c:pt>
                <c:pt idx="135787">
                  <c:v>0.22444890000000001</c:v>
                </c:pt>
                <c:pt idx="135788">
                  <c:v>0.22643173999999999</c:v>
                </c:pt>
                <c:pt idx="135789">
                  <c:v>0.22840827</c:v>
                </c:pt>
                <c:pt idx="135790">
                  <c:v>0.23037837</c:v>
                </c:pt>
                <c:pt idx="135791">
                  <c:v>0.23234193</c:v>
                </c:pt>
                <c:pt idx="135792">
                  <c:v>0.23429881999999999</c:v>
                </c:pt>
                <c:pt idx="135793">
                  <c:v>0.23624890000000001</c:v>
                </c:pt>
                <c:pt idx="135794">
                  <c:v>0.23819204999999999</c:v>
                </c:pt>
                <c:pt idx="135795">
                  <c:v>0.24012813</c:v>
                </c:pt>
                <c:pt idx="135796">
                  <c:v>0.24205700999999999</c:v>
                </c:pt>
                <c:pt idx="135797">
                  <c:v>0.24397854999999999</c:v>
                </c:pt>
                <c:pt idx="135798">
                  <c:v>0.24589261000000001</c:v>
                </c:pt>
                <c:pt idx="135799">
                  <c:v>0.24779904</c:v>
                </c:pt>
                <c:pt idx="135800">
                  <c:v>0.24969769</c:v>
                </c:pt>
                <c:pt idx="135801">
                  <c:v>0.25158841999999998</c:v>
                </c:pt>
                <c:pt idx="135802">
                  <c:v>0.25347107000000002</c:v>
                </c:pt>
                <c:pt idx="135803">
                  <c:v>0.25534548000000001</c:v>
                </c:pt>
                <c:pt idx="135804">
                  <c:v>0.25721148999999999</c:v>
                </c:pt>
                <c:pt idx="135805">
                  <c:v>0.25906895000000002</c:v>
                </c:pt>
                <c:pt idx="135806">
                  <c:v>0.26091766999999999</c:v>
                </c:pt>
                <c:pt idx="135807">
                  <c:v>0.26275748999999998</c:v>
                </c:pt>
                <c:pt idx="135808">
                  <c:v>0.26458822999999998</c:v>
                </c:pt>
                <c:pt idx="135809">
                  <c:v>0.26640972000000002</c:v>
                </c:pt>
                <c:pt idx="135810">
                  <c:v>0.26822177000000003</c:v>
                </c:pt>
                <c:pt idx="135811">
                  <c:v>0.27002419</c:v>
                </c:pt>
                <c:pt idx="135812">
                  <c:v>0.27181680000000003</c:v>
                </c:pt>
                <c:pt idx="135813">
                  <c:v>0.27359939</c:v>
                </c:pt>
                <c:pt idx="135814">
                  <c:v>0.27537176000000002</c:v>
                </c:pt>
                <c:pt idx="135815">
                  <c:v>0.27713370999999998</c:v>
                </c:pt>
                <c:pt idx="135816">
                  <c:v>0.27888502999999998</c:v>
                </c:pt>
                <c:pt idx="135817">
                  <c:v>0.28062548999999998</c:v>
                </c:pt>
                <c:pt idx="135818">
                  <c:v>0.28235489000000003</c:v>
                </c:pt>
                <c:pt idx="135819">
                  <c:v>0.28407297999999997</c:v>
                </c:pt>
                <c:pt idx="135820">
                  <c:v>0.28577954999999999</c:v>
                </c:pt>
                <c:pt idx="135821">
                  <c:v>0.28747433999999999</c:v>
                </c:pt>
                <c:pt idx="135822">
                  <c:v>0.28915711999999999</c:v>
                </c:pt>
                <c:pt idx="135823">
                  <c:v>0.29082764</c:v>
                </c:pt>
                <c:pt idx="135824">
                  <c:v>0.29248563</c:v>
                </c:pt>
                <c:pt idx="135825">
                  <c:v>0.29413083000000001</c:v>
                </c:pt>
                <c:pt idx="135826">
                  <c:v>0.29576297000000001</c:v>
                </c:pt>
                <c:pt idx="135827">
                  <c:v>0.29738176999999999</c:v>
                </c:pt>
                <c:pt idx="135828">
                  <c:v>0.29898694999999997</c:v>
                </c:pt>
                <c:pt idx="135829">
                  <c:v>0.30057820000000002</c:v>
                </c:pt>
                <c:pt idx="135830">
                  <c:v>0.30215523</c:v>
                </c:pt>
                <c:pt idx="135831">
                  <c:v>0.30371773000000002</c:v>
                </c:pt>
                <c:pt idx="135832">
                  <c:v>0.30526536999999998</c:v>
                </c:pt>
                <c:pt idx="135833">
                  <c:v>0.30679782</c:v>
                </c:pt>
                <c:pt idx="135834">
                  <c:v>0.30831475000000003</c:v>
                </c:pt>
                <c:pt idx="135835">
                  <c:v>0.30981581000000002</c:v>
                </c:pt>
                <c:pt idx="135836">
                  <c:v>0.31130061999999997</c:v>
                </c:pt>
                <c:pt idx="135837">
                  <c:v>0.31276883999999999</c:v>
                </c:pt>
                <c:pt idx="135838">
                  <c:v>0.31422006000000002</c:v>
                </c:pt>
                <c:pt idx="135839">
                  <c:v>0.31565390999999998</c:v>
                </c:pt>
                <c:pt idx="135840">
                  <c:v>0.31706995999999998</c:v>
                </c:pt>
                <c:pt idx="135841">
                  <c:v>0.31846781000000002</c:v>
                </c:pt>
                <c:pt idx="135842">
                  <c:v>0.31984700999999999</c:v>
                </c:pt>
                <c:pt idx="135843">
                  <c:v>0.32120713000000001</c:v>
                </c:pt>
                <c:pt idx="135844">
                  <c:v>0.32254769999999999</c:v>
                </c:pt>
                <c:pt idx="135845">
                  <c:v>0.32386823999999997</c:v>
                </c:pt>
                <c:pt idx="135846">
                  <c:v>0.32516825999999999</c:v>
                </c:pt>
                <c:pt idx="135847">
                  <c:v>0.32644725000000002</c:v>
                </c:pt>
                <c:pt idx="135848">
                  <c:v>0.32770468000000003</c:v>
                </c:pt>
                <c:pt idx="135849">
                  <c:v>0.32894000000000001</c:v>
                </c:pt>
                <c:pt idx="135850">
                  <c:v>0.33015264999999999</c:v>
                </c:pt>
                <c:pt idx="135851">
                  <c:v>0.33134205</c:v>
                </c:pt>
                <c:pt idx="135852">
                  <c:v>0.33250756999999997</c:v>
                </c:pt>
                <c:pt idx="135853">
                  <c:v>0.33364860000000002</c:v>
                </c:pt>
                <c:pt idx="135854">
                  <c:v>0.33476447999999998</c:v>
                </c:pt>
                <c:pt idx="135855">
                  <c:v>0.33585452999999998</c:v>
                </c:pt>
                <c:pt idx="135856">
                  <c:v>0.33691803999999997</c:v>
                </c:pt>
                <c:pt idx="135857">
                  <c:v>0.33795428</c:v>
                </c:pt>
                <c:pt idx="135858">
                  <c:v>0.33896249000000001</c:v>
                </c:pt>
                <c:pt idx="135859">
                  <c:v>0.33994187999999997</c:v>
                </c:pt>
                <c:pt idx="135860">
                  <c:v>0.34089161000000001</c:v>
                </c:pt>
                <c:pt idx="135861">
                  <c:v>0.34181083000000001</c:v>
                </c:pt>
                <c:pt idx="135862">
                  <c:v>0.34269864</c:v>
                </c:pt>
                <c:pt idx="135863">
                  <c:v>0.34355409999999997</c:v>
                </c:pt>
                <c:pt idx="135864">
                  <c:v>0.34437624999999999</c:v>
                </c:pt>
                <c:pt idx="135865">
                  <c:v>0.34516405</c:v>
                </c:pt>
                <c:pt idx="135866">
                  <c:v>0.34591645999999998</c:v>
                </c:pt>
                <c:pt idx="135867">
                  <c:v>0.34663233999999998</c:v>
                </c:pt>
                <c:pt idx="135868">
                  <c:v>0.34731054</c:v>
                </c:pt>
                <c:pt idx="135869">
                  <c:v>0.34794983000000002</c:v>
                </c:pt>
                <c:pt idx="135870">
                  <c:v>0.34854893999999997</c:v>
                </c:pt>
                <c:pt idx="135871">
                  <c:v>0.34910651999999998</c:v>
                </c:pt>
                <c:pt idx="135872">
                  <c:v>0.34962116999999998</c:v>
                </c:pt>
                <c:pt idx="135873">
                  <c:v>0.35009140999999999</c:v>
                </c:pt>
                <c:pt idx="135874">
                  <c:v>0.35051568</c:v>
                </c:pt>
                <c:pt idx="135875">
                  <c:v>0.35089234000000002</c:v>
                </c:pt>
                <c:pt idx="135876">
                  <c:v>0.35121967999999998</c:v>
                </c:pt>
                <c:pt idx="135877">
                  <c:v>0.35149585999999999</c:v>
                </c:pt>
                <c:pt idx="135878">
                  <c:v>0.35171899000000001</c:v>
                </c:pt>
                <c:pt idx="135879">
                  <c:v>0.35188701999999999</c:v>
                </c:pt>
                <c:pt idx="135880">
                  <c:v>0.35199783000000001</c:v>
                </c:pt>
                <c:pt idx="135881">
                  <c:v>0.35204913999999998</c:v>
                </c:pt>
                <c:pt idx="135882">
                  <c:v>0.35203855000000001</c:v>
                </c:pt>
                <c:pt idx="135883">
                  <c:v>0.35196353000000002</c:v>
                </c:pt>
                <c:pt idx="135884">
                  <c:v>0.35182137000000002</c:v>
                </c:pt>
                <c:pt idx="135885">
                  <c:v>0.35160919000000002</c:v>
                </c:pt>
                <c:pt idx="135886">
                  <c:v>0.35132395</c:v>
                </c:pt>
                <c:pt idx="135887">
                  <c:v>0.35096239000000001</c:v>
                </c:pt>
                <c:pt idx="135888">
                  <c:v>0.35052105</c:v>
                </c:pt>
                <c:pt idx="135889">
                  <c:v>0.34999623000000002</c:v>
                </c:pt>
                <c:pt idx="135890">
                  <c:v>0.34938395999999999</c:v>
                </c:pt>
                <c:pt idx="135891">
                  <c:v>0.34868001999999998</c:v>
                </c:pt>
                <c:pt idx="135892">
                  <c:v>0.34787986999999998</c:v>
                </c:pt>
                <c:pt idx="135893">
                  <c:v>0.34697865999999999</c:v>
                </c:pt>
                <c:pt idx="135894">
                  <c:v>0.34597116999999999</c:v>
                </c:pt>
                <c:pt idx="135895">
                  <c:v>0.34485179999999999</c:v>
                </c:pt>
                <c:pt idx="135896">
                  <c:v>0.34361451999999998</c:v>
                </c:pt>
                <c:pt idx="135897">
                  <c:v>0.34225285999999999</c:v>
                </c:pt>
                <c:pt idx="135898">
                  <c:v>0.34075982999999999</c:v>
                </c:pt>
                <c:pt idx="135899">
                  <c:v>0.33912790999999998</c:v>
                </c:pt>
                <c:pt idx="135900">
                  <c:v>0.33734900000000001</c:v>
                </c:pt>
                <c:pt idx="135901">
                  <c:v>0.33541438000000001</c:v>
                </c:pt>
                <c:pt idx="135902">
                  <c:v>0.33331464999999999</c:v>
                </c:pt>
                <c:pt idx="135903">
                  <c:v>0.33103969</c:v>
                </c:pt>
                <c:pt idx="135904">
                  <c:v>0.32857863999999998</c:v>
                </c:pt>
                <c:pt idx="135905">
                  <c:v>0.32591988</c:v>
                </c:pt>
                <c:pt idx="135906">
                  <c:v>0.32305099999999998</c:v>
                </c:pt>
                <c:pt idx="135907">
                  <c:v>0.31995878</c:v>
                </c:pt>
                <c:pt idx="135908">
                  <c:v>0.31662931</c:v>
                </c:pt>
                <c:pt idx="135909">
                  <c:v>0.31304800999999999</c:v>
                </c:pt>
                <c:pt idx="135910">
                  <c:v>0.30919977999999998</c:v>
                </c:pt>
                <c:pt idx="135911">
                  <c:v>0.30506923000000002</c:v>
                </c:pt>
                <c:pt idx="135912">
                  <c:v>0.30064099</c:v>
                </c:pt>
                <c:pt idx="135913">
                  <c:v>0.29590007000000002</c:v>
                </c:pt>
                <c:pt idx="135914">
                  <c:v>0.29083239</c:v>
                </c:pt>
                <c:pt idx="135915">
                  <c:v>0.28542538000000001</c:v>
                </c:pt>
                <c:pt idx="135916">
                  <c:v>0.27966867000000001</c:v>
                </c:pt>
                <c:pt idx="135917">
                  <c:v>0.27355477</c:v>
                </c:pt>
                <c:pt idx="135918">
                  <c:v>0.26707971000000003</c:v>
                </c:pt>
                <c:pt idx="135919">
                  <c:v>0.26024363</c:v>
                </c:pt>
                <c:pt idx="135920">
                  <c:v>0.25305104</c:v>
                </c:pt>
                <c:pt idx="135921">
                  <c:v>0.24551086</c:v>
                </c:pt>
                <c:pt idx="135922">
                  <c:v>0.23763620999999999</c:v>
                </c:pt>
                <c:pt idx="135923">
                  <c:v>0.22944379000000001</c:v>
                </c:pt>
                <c:pt idx="135924">
                  <c:v>0.22095321000000001</c:v>
                </c:pt>
                <c:pt idx="135925">
                  <c:v>0.21218609999999999</c:v>
                </c:pt>
                <c:pt idx="135926">
                  <c:v>0.20316522000000001</c:v>
                </c:pt>
                <c:pt idx="135927">
                  <c:v>0.19391372000000001</c:v>
                </c:pt>
                <c:pt idx="135928">
                  <c:v>0.18445443</c:v>
                </c:pt>
                <c:pt idx="135929">
                  <c:v>0.17480939000000001</c:v>
                </c:pt>
                <c:pt idx="135930">
                  <c:v>0.16499941000000001</c:v>
                </c:pt>
                <c:pt idx="135931">
                  <c:v>0.15504393999999999</c:v>
                </c:pt>
                <c:pt idx="135932">
                  <c:v>0.14496087999999999</c:v>
                </c:pt>
                <c:pt idx="135933">
                  <c:v>0.13476658</c:v>
                </c:pt>
                <c:pt idx="135934">
                  <c:v>0.12447587</c:v>
                </c:pt>
                <c:pt idx="135935">
                  <c:v>0.11410214</c:v>
                </c:pt>
                <c:pt idx="135936">
                  <c:v>0.10365739</c:v>
                </c:pt>
                <c:pt idx="135937">
                  <c:v>9.315242E-2</c:v>
                </c:pt>
                <c:pt idx="135938">
                  <c:v>8.2596859999999994E-2</c:v>
                </c:pt>
                <c:pt idx="135939">
                  <c:v>7.1999320000000006E-2</c:v>
                </c:pt>
                <c:pt idx="135940">
                  <c:v>6.1367480000000002E-2</c:v>
                </c:pt>
                <c:pt idx="135941">
                  <c:v>5.070823E-2</c:v>
                </c:pt>
                <c:pt idx="135942">
                  <c:v>4.0027680000000003E-2</c:v>
                </c:pt>
                <c:pt idx="135943">
                  <c:v>2.9331309999999999E-2</c:v>
                </c:pt>
                <c:pt idx="135944">
                  <c:v>1.8624020000000002E-2</c:v>
                </c:pt>
                <c:pt idx="135945">
                  <c:v>7.9101799999999993E-3</c:v>
                </c:pt>
                <c:pt idx="135946">
                  <c:v>-2.8062899999999999E-3</c:v>
                </c:pt>
                <c:pt idx="135947">
                  <c:v>-1.352187E-2</c:v>
                </c:pt>
                <c:pt idx="135948">
                  <c:v>-2.4233419999999999E-2</c:v>
                </c:pt>
                <c:pt idx="135949">
                  <c:v>-3.4938120000000003E-2</c:v>
                </c:pt>
                <c:pt idx="135950">
                  <c:v>-4.5633430000000003E-2</c:v>
                </c:pt>
                <c:pt idx="135951">
                  <c:v>-5.6317060000000002E-2</c:v>
                </c:pt>
                <c:pt idx="135952">
                  <c:v>-6.6986959999999998E-2</c:v>
                </c:pt>
                <c:pt idx="135953">
                  <c:v>-7.7641279999999993E-2</c:v>
                </c:pt>
                <c:pt idx="135954">
                  <c:v>-8.827836E-2</c:v>
                </c:pt>
                <c:pt idx="135955">
                  <c:v>-9.8896700000000004E-2</c:v>
                </c:pt>
                <c:pt idx="135956">
                  <c:v>-0.10949494</c:v>
                </c:pt>
                <c:pt idx="135957">
                  <c:v>-0.12007186</c:v>
                </c:pt>
                <c:pt idx="135958">
                  <c:v>-0.13062636</c:v>
                </c:pt>
                <c:pt idx="135959">
                  <c:v>-0.14115744</c:v>
                </c:pt>
                <c:pt idx="135960">
                  <c:v>-0.15166419</c:v>
                </c:pt>
                <c:pt idx="135961">
                  <c:v>-0.16214582</c:v>
                </c:pt>
                <c:pt idx="135962">
                  <c:v>-0.17260158</c:v>
                </c:pt>
                <c:pt idx="135963">
                  <c:v>-0.18303082000000001</c:v>
                </c:pt>
                <c:pt idx="135964">
                  <c:v>-0.19343293</c:v>
                </c:pt>
                <c:pt idx="135965">
                  <c:v>-0.20380736999999999</c:v>
                </c:pt>
                <c:pt idx="135966">
                  <c:v>-0.21415366999999999</c:v>
                </c:pt>
                <c:pt idx="135967">
                  <c:v>-0.22447138999999999</c:v>
                </c:pt>
                <c:pt idx="135968">
                  <c:v>-0.23476013000000001</c:v>
                </c:pt>
                <c:pt idx="135969">
                  <c:v>-0.24501953000000001</c:v>
                </c:pt>
                <c:pt idx="135970">
                  <c:v>-0.25524930000000001</c:v>
                </c:pt>
                <c:pt idx="135971">
                  <c:v>-0.26544912999999998</c:v>
                </c:pt>
                <c:pt idx="135972">
                  <c:v>-0.27561879</c:v>
                </c:pt>
                <c:pt idx="135973">
                  <c:v>-0.28575803999999999</c:v>
                </c:pt>
                <c:pt idx="135974">
                  <c:v>-0.29586669999999998</c:v>
                </c:pt>
                <c:pt idx="135975">
                  <c:v>-0.30594457000000003</c:v>
                </c:pt>
                <c:pt idx="135976">
                  <c:v>-0.31599152000000003</c:v>
                </c:pt>
                <c:pt idx="135977">
                  <c:v>-0.32600741</c:v>
                </c:pt>
                <c:pt idx="135978">
                  <c:v>-0.33599211000000001</c:v>
                </c:pt>
                <c:pt idx="135979">
                  <c:v>-0.34594554</c:v>
                </c:pt>
                <c:pt idx="135980">
                  <c:v>-0.35586760000000001</c:v>
                </c:pt>
                <c:pt idx="135981">
                  <c:v>-0.36575823000000002</c:v>
                </c:pt>
                <c:pt idx="135982">
                  <c:v>-0.37561737000000001</c:v>
                </c:pt>
                <c:pt idx="135983">
                  <c:v>-0.38544497999999999</c:v>
                </c:pt>
                <c:pt idx="135984">
                  <c:v>-0.39524101</c:v>
                </c:pt>
                <c:pt idx="135985">
                  <c:v>-0.40500544999999999</c:v>
                </c:pt>
                <c:pt idx="135986">
                  <c:v>-0.41473827000000002</c:v>
                </c:pt>
                <c:pt idx="135987">
                  <c:v>-0.42443946999999999</c:v>
                </c:pt>
                <c:pt idx="135988">
                  <c:v>-0.43410905</c:v>
                </c:pt>
                <c:pt idx="135989">
                  <c:v>-0.44374701999999999</c:v>
                </c:pt>
                <c:pt idx="135990">
                  <c:v>-0.45335337999999997</c:v>
                </c:pt>
                <c:pt idx="135991">
                  <c:v>-0.46292817000000003</c:v>
                </c:pt>
                <c:pt idx="135992">
                  <c:v>-0.47247139999999999</c:v>
                </c:pt>
                <c:pt idx="135993">
                  <c:v>-0.4819831</c:v>
                </c:pt>
                <c:pt idx="135994">
                  <c:v>-0.49146330999999999</c:v>
                </c:pt>
                <c:pt idx="135995">
                  <c:v>-0.50091207000000004</c:v>
                </c:pt>
                <c:pt idx="135996">
                  <c:v>-0.51032942000000003</c:v>
                </c:pt>
                <c:pt idx="135997">
                  <c:v>-0.51971540999999999</c:v>
                </c:pt>
                <c:pt idx="135998">
                  <c:v>-0.52907008</c:v>
                </c:pt>
                <c:pt idx="135999">
                  <c:v>-0.53839349000000003</c:v>
                </c:pt>
                <c:pt idx="136000">
                  <c:v>-0.54768569</c:v>
                </c:pt>
                <c:pt idx="136001">
                  <c:v>-0.55694674</c:v>
                </c:pt>
                <c:pt idx="136002">
                  <c:v>-0.56617671000000003</c:v>
                </c:pt>
                <c:pt idx="136003">
                  <c:v>-0.57537565000000002</c:v>
                </c:pt>
                <c:pt idx="136004">
                  <c:v>-0.58454362000000004</c:v>
                </c:pt>
                <c:pt idx="136005">
                  <c:v>-0.59368069999999995</c:v>
                </c:pt>
                <c:pt idx="136006">
                  <c:v>-0.60278695000000004</c:v>
                </c:pt>
                <c:pt idx="136007">
                  <c:v>-0.61186242999999996</c:v>
                </c:pt>
                <c:pt idx="136008">
                  <c:v>-0.62090721999999998</c:v>
                </c:pt>
                <c:pt idx="136009">
                  <c:v>-0.62992139999999996</c:v>
                </c:pt>
                <c:pt idx="136010">
                  <c:v>-0.63890502000000005</c:v>
                </c:pt>
                <c:pt idx="136011">
                  <c:v>-0.64785815999999996</c:v>
                </c:pt>
                <c:pt idx="136012">
                  <c:v>-0.6567809</c:v>
                </c:pt>
                <c:pt idx="136013">
                  <c:v>-0.66567330999999996</c:v>
                </c:pt>
                <c:pt idx="136014">
                  <c:v>-0.67453547000000003</c:v>
                </c:pt>
                <c:pt idx="136015">
                  <c:v>-0.68336744999999999</c:v>
                </c:pt>
                <c:pt idx="136016">
                  <c:v>-0.69216931999999998</c:v>
                </c:pt>
                <c:pt idx="136017">
                  <c:v>-0.70094115999999995</c:v>
                </c:pt>
                <c:pt idx="136018">
                  <c:v>-0.70968304999999998</c:v>
                </c:pt>
                <c:pt idx="136019">
                  <c:v>-0.71839507000000002</c:v>
                </c:pt>
                <c:pt idx="136020">
                  <c:v>-0.72707728000000005</c:v>
                </c:pt>
                <c:pt idx="136021">
                  <c:v>-0.73572978</c:v>
                </c:pt>
                <c:pt idx="136022">
                  <c:v>-0.74435262000000002</c:v>
                </c:pt>
                <c:pt idx="136023">
                  <c:v>-0.75294589999999995</c:v>
                </c:pt>
                <c:pt idx="136024">
                  <c:v>-0.76150967999999997</c:v>
                </c:pt>
                <c:pt idx="136025">
                  <c:v>-0.77004404999999998</c:v>
                </c:pt>
                <c:pt idx="136026">
                  <c:v>-0.77854908</c:v>
                </c:pt>
                <c:pt idx="136027">
                  <c:v>-0.78702483999999995</c:v>
                </c:pt>
                <c:pt idx="136028">
                  <c:v>-0.79547140999999999</c:v>
                </c:pt>
                <c:pt idx="136029">
                  <c:v>-0.80388888000000003</c:v>
                </c:pt>
                <c:pt idx="136030">
                  <c:v>-0.81227729999999998</c:v>
                </c:pt>
                <c:pt idx="136031">
                  <c:v>-0.82063677000000002</c:v>
                </c:pt>
                <c:pt idx="136032">
                  <c:v>-0.82896734999999999</c:v>
                </c:pt>
                <c:pt idx="136033">
                  <c:v>-0.83726911000000004</c:v>
                </c:pt>
                <c:pt idx="136034">
                  <c:v>-0.84554214000000005</c:v>
                </c:pt>
                <c:pt idx="136035">
                  <c:v>-0.85378651000000005</c:v>
                </c:pt>
                <c:pt idx="136036">
                  <c:v>-0.86200228000000001</c:v>
                </c:pt>
                <c:pt idx="136037">
                  <c:v>-0.87018954000000004</c:v>
                </c:pt>
                <c:pt idx="136038">
                  <c:v>-0.87834836000000005</c:v>
                </c:pt>
                <c:pt idx="136039">
                  <c:v>-0.88647880999999995</c:v>
                </c:pt>
                <c:pt idx="136040">
                  <c:v>-0.89458095000000004</c:v>
                </c:pt>
                <c:pt idx="136041">
                  <c:v>-0.90265487</c:v>
                </c:pt>
                <c:pt idx="136042">
                  <c:v>-0.91070063000000001</c:v>
                </c:pt>
                <c:pt idx="136043">
                  <c:v>-0.91871831000000004</c:v>
                </c:pt>
                <c:pt idx="136044">
                  <c:v>-0.92670797000000005</c:v>
                </c:pt>
                <c:pt idx="136045">
                  <c:v>-0.93466967999999995</c:v>
                </c:pt>
                <c:pt idx="136046">
                  <c:v>-0.94260352000000003</c:v>
                </c:pt>
                <c:pt idx="136047">
                  <c:v>-0.95050955000000004</c:v>
                </c:pt>
                <c:pt idx="136048">
                  <c:v>-0.95838783999999999</c:v>
                </c:pt>
                <c:pt idx="136049">
                  <c:v>-0.96623844999999997</c:v>
                </c:pt>
                <c:pt idx="136050">
                  <c:v>-0.97406146000000005</c:v>
                </c:pt>
                <c:pt idx="136051">
                  <c:v>-0.98185694000000001</c:v>
                </c:pt>
                <c:pt idx="136052">
                  <c:v>-0.98962494000000001</c:v>
                </c:pt>
                <c:pt idx="136053">
                  <c:v>-0.99736552999999994</c:v>
                </c:pt>
                <c:pt idx="136054">
                  <c:v>-1.00507879</c:v>
                </c:pt>
                <c:pt idx="136055">
                  <c:v>-1.01276476</c:v>
                </c:pt>
                <c:pt idx="136056">
                  <c:v>-1.02042353</c:v>
                </c:pt>
                <c:pt idx="136057">
                  <c:v>-1.0280551499999999</c:v>
                </c:pt>
                <c:pt idx="136058">
                  <c:v>-1.03565968</c:v>
                </c:pt>
                <c:pt idx="136059">
                  <c:v>-1.04323718</c:v>
                </c:pt>
                <c:pt idx="136060">
                  <c:v>-1.0507877299999999</c:v>
                </c:pt>
                <c:pt idx="136061">
                  <c:v>-1.0583113799999999</c:v>
                </c:pt>
                <c:pt idx="136062">
                  <c:v>-1.06580819</c:v>
                </c:pt>
                <c:pt idx="136063">
                  <c:v>-1.0732782199999999</c:v>
                </c:pt>
                <c:pt idx="136064">
                  <c:v>-1.0807215299999999</c:v>
                </c:pt>
                <c:pt idx="136065">
                  <c:v>-1.08813819</c:v>
                </c:pt>
                <c:pt idx="136066">
                  <c:v>-1.0955282500000001</c:v>
                </c:pt>
                <c:pt idx="136067">
                  <c:v>-1.1028917600000001</c:v>
                </c:pt>
                <c:pt idx="136068">
                  <c:v>-1.1102287900000001</c:v>
                </c:pt>
                <c:pt idx="136069">
                  <c:v>-1.1175394000000001</c:v>
                </c:pt>
                <c:pt idx="136070">
                  <c:v>-1.12482364</c:v>
                </c:pt>
                <c:pt idx="136071">
                  <c:v>-1.13208157</c:v>
                </c:pt>
                <c:pt idx="136072">
                  <c:v>-1.1393132399999999</c:v>
                </c:pt>
                <c:pt idx="136073">
                  <c:v>-1.1465187100000001</c:v>
                </c:pt>
                <c:pt idx="136074">
                  <c:v>-1.1536980299999999</c:v>
                </c:pt>
                <c:pt idx="136075">
                  <c:v>-1.1608512600000001</c:v>
                </c:pt>
                <c:pt idx="136076">
                  <c:v>-1.1679784600000001</c:v>
                </c:pt>
                <c:pt idx="136077">
                  <c:v>-1.1750796699999999</c:v>
                </c:pt>
                <c:pt idx="136078">
                  <c:v>-1.1821549499999999</c:v>
                </c:pt>
                <c:pt idx="136079">
                  <c:v>-1.18920435</c:v>
                </c:pt>
                <c:pt idx="136080">
                  <c:v>-1.1962279199999999</c:v>
                </c:pt>
                <c:pt idx="136081">
                  <c:v>-1.2032257200000001</c:v>
                </c:pt>
                <c:pt idx="136082">
                  <c:v>-1.2101978</c:v>
                </c:pt>
                <c:pt idx="136083">
                  <c:v>-1.2171441999999999</c:v>
                </c:pt>
                <c:pt idx="136084">
                  <c:v>-1.2240649800000001</c:v>
                </c:pt>
                <c:pt idx="136085">
                  <c:v>-1.2309601800000001</c:v>
                </c:pt>
                <c:pt idx="136086">
                  <c:v>-1.2378298599999999</c:v>
                </c:pt>
                <c:pt idx="136087">
                  <c:v>-1.2446740599999999</c:v>
                </c:pt>
                <c:pt idx="136088">
                  <c:v>-1.2514928400000001</c:v>
                </c:pt>
                <c:pt idx="136089">
                  <c:v>-1.25828623</c:v>
                </c:pt>
                <c:pt idx="136090">
                  <c:v>-1.2650542899999999</c:v>
                </c:pt>
                <c:pt idx="136091">
                  <c:v>-1.2717970599999999</c:v>
                </c:pt>
                <c:pt idx="136092">
                  <c:v>-1.2785146000000001</c:v>
                </c:pt>
                <c:pt idx="136093">
                  <c:v>-1.2852069399999999</c:v>
                </c:pt>
                <c:pt idx="136094">
                  <c:v>-1.2918741300000001</c:v>
                </c:pt>
                <c:pt idx="136095">
                  <c:v>-1.29851622</c:v>
                </c:pt>
                <c:pt idx="136096">
                  <c:v>-1.3051332499999999</c:v>
                </c:pt>
                <c:pt idx="136097">
                  <c:v>-1.31172526</c:v>
                </c:pt>
                <c:pt idx="136098">
                  <c:v>-1.3182923099999999</c:v>
                </c:pt>
                <c:pt idx="136099">
                  <c:v>-1.32483442</c:v>
                </c:pt>
                <c:pt idx="136100">
                  <c:v>-1.33135165</c:v>
                </c:pt>
                <c:pt idx="136101">
                  <c:v>-1.33784404</c:v>
                </c:pt>
                <c:pt idx="136102">
                  <c:v>-1.34431163</c:v>
                </c:pt>
                <c:pt idx="136103">
                  <c:v>-1.3507544600000001</c:v>
                </c:pt>
                <c:pt idx="136104">
                  <c:v>-1.3571725699999999</c:v>
                </c:pt>
                <c:pt idx="136105">
                  <c:v>-1.36356601</c:v>
                </c:pt>
                <c:pt idx="136106">
                  <c:v>-1.3699348099999999</c:v>
                </c:pt>
                <c:pt idx="136107">
                  <c:v>-1.37627901</c:v>
                </c:pt>
                <c:pt idx="136108">
                  <c:v>-1.38259865</c:v>
                </c:pt>
                <c:pt idx="136109">
                  <c:v>-1.3888937800000001</c:v>
                </c:pt>
                <c:pt idx="136110">
                  <c:v>-1.3951644299999999</c:v>
                </c:pt>
                <c:pt idx="136111">
                  <c:v>-1.4014106399999999</c:v>
                </c:pt>
                <c:pt idx="136112">
                  <c:v>-1.4076324499999999</c:v>
                </c:pt>
                <c:pt idx="136113">
                  <c:v>-1.4138298899999999</c:v>
                </c:pt>
                <c:pt idx="136114">
                  <c:v>-1.4200030100000001</c:v>
                </c:pt>
                <c:pt idx="136115">
                  <c:v>-1.42615183</c:v>
                </c:pt>
                <c:pt idx="136116">
                  <c:v>-1.4322763999999999</c:v>
                </c:pt>
                <c:pt idx="136117">
                  <c:v>-1.43837675</c:v>
                </c:pt>
                <c:pt idx="136118">
                  <c:v>-1.44445292</c:v>
                </c:pt>
                <c:pt idx="136119">
                  <c:v>-1.45050495</c:v>
                </c:pt>
                <c:pt idx="136120">
                  <c:v>-1.45653286</c:v>
                </c:pt>
                <c:pt idx="136121">
                  <c:v>-1.4625366900000001</c:v>
                </c:pt>
                <c:pt idx="136122">
                  <c:v>-1.4685164799999999</c:v>
                </c:pt>
                <c:pt idx="136123">
                  <c:v>-1.47447226</c:v>
                </c:pt>
                <c:pt idx="136124">
                  <c:v>-1.4804040700000001</c:v>
                </c:pt>
                <c:pt idx="136125">
                  <c:v>-1.4863119300000001</c:v>
                </c:pt>
                <c:pt idx="136126">
                  <c:v>-1.4921958900000001</c:v>
                </c:pt>
                <c:pt idx="136127">
                  <c:v>-1.49805597</c:v>
                </c:pt>
                <c:pt idx="136128">
                  <c:v>-1.5038921999999999</c:v>
                </c:pt>
                <c:pt idx="136129">
                  <c:v>-1.5097046199999999</c:v>
                </c:pt>
                <c:pt idx="136130">
                  <c:v>-1.51549326</c:v>
                </c:pt>
                <c:pt idx="136131">
                  <c:v>-1.52125815</c:v>
                </c:pt>
                <c:pt idx="136132">
                  <c:v>-1.52699932</c:v>
                </c:pt>
                <c:pt idx="136133">
                  <c:v>-1.5327168</c:v>
                </c:pt>
                <c:pt idx="136134">
                  <c:v>-1.5384106200000001</c:v>
                </c:pt>
                <c:pt idx="136135">
                  <c:v>-1.5440808100000001</c:v>
                </c:pt>
                <c:pt idx="136136">
                  <c:v>-1.5497274000000001</c:v>
                </c:pt>
                <c:pt idx="136137">
                  <c:v>-1.5553504199999999</c:v>
                </c:pt>
                <c:pt idx="136138">
                  <c:v>-1.5609499</c:v>
                </c:pt>
                <c:pt idx="136139">
                  <c:v>-1.56652587</c:v>
                </c:pt>
                <c:pt idx="136140">
                  <c:v>-1.57207835</c:v>
                </c:pt>
                <c:pt idx="136141">
                  <c:v>-1.5776073799999999</c:v>
                </c:pt>
                <c:pt idx="136142">
                  <c:v>-1.58311297</c:v>
                </c:pt>
                <c:pt idx="136143">
                  <c:v>-1.5885951599999999</c:v>
                </c:pt>
                <c:pt idx="136144">
                  <c:v>-1.59405398</c:v>
                </c:pt>
                <c:pt idx="136145">
                  <c:v>-1.5994894500000001</c:v>
                </c:pt>
                <c:pt idx="136146">
                  <c:v>-1.6049016</c:v>
                </c:pt>
                <c:pt idx="136147">
                  <c:v>-1.6102904499999999</c:v>
                </c:pt>
                <c:pt idx="136148">
                  <c:v>-1.61565603</c:v>
                </c:pt>
                <c:pt idx="136149">
                  <c:v>-1.62099836</c:v>
                </c:pt>
                <c:pt idx="136150">
                  <c:v>-1.62631748</c:v>
                </c:pt>
                <c:pt idx="136151">
                  <c:v>-1.6316134</c:v>
                </c:pt>
                <c:pt idx="136152">
                  <c:v>-1.63688615</c:v>
                </c:pt>
                <c:pt idx="136153">
                  <c:v>-1.64213575</c:v>
                </c:pt>
                <c:pt idx="136154">
                  <c:v>-1.6473622299999999</c:v>
                </c:pt>
                <c:pt idx="136155">
                  <c:v>-1.6525656099999999</c:v>
                </c:pt>
                <c:pt idx="136156">
                  <c:v>-1.65774592</c:v>
                </c:pt>
                <c:pt idx="136157">
                  <c:v>-1.6629031700000001</c:v>
                </c:pt>
                <c:pt idx="136158">
                  <c:v>-1.6680374</c:v>
                </c:pt>
                <c:pt idx="136159">
                  <c:v>-1.6731486200000001</c:v>
                </c:pt>
                <c:pt idx="136160">
                  <c:v>-1.67823685</c:v>
                </c:pt>
                <c:pt idx="136161">
                  <c:v>-1.68330212</c:v>
                </c:pt>
                <c:pt idx="136162">
                  <c:v>-1.68834445</c:v>
                </c:pt>
                <c:pt idx="136163">
                  <c:v>-1.6933638600000001</c:v>
                </c:pt>
                <c:pt idx="136164">
                  <c:v>-1.6983603700000001</c:v>
                </c:pt>
                <c:pt idx="136165">
                  <c:v>-1.7033340100000001</c:v>
                </c:pt>
                <c:pt idx="136166">
                  <c:v>-1.70828479</c:v>
                </c:pt>
                <c:pt idx="136167">
                  <c:v>-1.71321273</c:v>
                </c:pt>
                <c:pt idx="136168">
                  <c:v>-1.7181178500000001</c:v>
                </c:pt>
                <c:pt idx="136169">
                  <c:v>-1.7230001800000001</c:v>
                </c:pt>
                <c:pt idx="136170">
                  <c:v>-1.72785973</c:v>
                </c:pt>
                <c:pt idx="136171">
                  <c:v>-1.7326965299999999</c:v>
                </c:pt>
                <c:pt idx="136172">
                  <c:v>-1.7375105799999999</c:v>
                </c:pt>
                <c:pt idx="136173">
                  <c:v>-1.7423019200000001</c:v>
                </c:pt>
                <c:pt idx="136174">
                  <c:v>-1.7470705500000001</c:v>
                </c:pt>
                <c:pt idx="136175">
                  <c:v>-1.7518165000000001</c:v>
                </c:pt>
                <c:pt idx="136176">
                  <c:v>-1.7565397899999999</c:v>
                </c:pt>
                <c:pt idx="136177">
                  <c:v>-1.76124043</c:v>
                </c:pt>
                <c:pt idx="136178">
                  <c:v>-1.7659184400000001</c:v>
                </c:pt>
                <c:pt idx="136179">
                  <c:v>-1.77057384</c:v>
                </c:pt>
                <c:pt idx="136180">
                  <c:v>-1.7752066399999999</c:v>
                </c:pt>
                <c:pt idx="136181">
                  <c:v>-1.7798168599999999</c:v>
                </c:pt>
                <c:pt idx="136182">
                  <c:v>-1.78440452</c:v>
                </c:pt>
                <c:pt idx="136183">
                  <c:v>-1.7889696399999999</c:v>
                </c:pt>
                <c:pt idx="136184">
                  <c:v>-1.79351222</c:v>
                </c:pt>
                <c:pt idx="136185">
                  <c:v>-1.7980322900000001</c:v>
                </c:pt>
                <c:pt idx="136186">
                  <c:v>-1.8025298599999999</c:v>
                </c:pt>
                <c:pt idx="136187">
                  <c:v>-1.8070049500000001</c:v>
                </c:pt>
                <c:pt idx="136188">
                  <c:v>-1.8114575799999999</c:v>
                </c:pt>
                <c:pt idx="136189">
                  <c:v>-1.81588774</c:v>
                </c:pt>
                <c:pt idx="136190">
                  <c:v>-1.82029547</c:v>
                </c:pt>
                <c:pt idx="136191">
                  <c:v>-1.82468078</c:v>
                </c:pt>
                <c:pt idx="136192">
                  <c:v>-1.8290436699999999</c:v>
                </c:pt>
                <c:pt idx="136193">
                  <c:v>-1.83338417</c:v>
                </c:pt>
                <c:pt idx="136194">
                  <c:v>-1.83770229</c:v>
                </c:pt>
                <c:pt idx="136195">
                  <c:v>-1.84199804</c:v>
                </c:pt>
                <c:pt idx="136196">
                  <c:v>-1.84627143</c:v>
                </c:pt>
                <c:pt idx="136197">
                  <c:v>-1.85052248</c:v>
                </c:pt>
                <c:pt idx="136198">
                  <c:v>-1.85475119</c:v>
                </c:pt>
                <c:pt idx="136199">
                  <c:v>-1.8589575899999999</c:v>
                </c:pt>
                <c:pt idx="136200">
                  <c:v>-1.86314169</c:v>
                </c:pt>
                <c:pt idx="136201">
                  <c:v>-1.8673034900000001</c:v>
                </c:pt>
                <c:pt idx="136202">
                  <c:v>-1.8714430099999999</c:v>
                </c:pt>
                <c:pt idx="136203">
                  <c:v>-1.8755602600000001</c:v>
                </c:pt>
                <c:pt idx="136204">
                  <c:v>-1.8796552500000001</c:v>
                </c:pt>
                <c:pt idx="136205">
                  <c:v>-1.8837280000000001</c:v>
                </c:pt>
                <c:pt idx="136206">
                  <c:v>-1.8877785</c:v>
                </c:pt>
                <c:pt idx="136207">
                  <c:v>-1.89180679</c:v>
                </c:pt>
                <c:pt idx="136208">
                  <c:v>-1.89581285</c:v>
                </c:pt>
                <c:pt idx="136209">
                  <c:v>-1.8997967200000001</c:v>
                </c:pt>
                <c:pt idx="136210">
                  <c:v>-1.90375838</c:v>
                </c:pt>
                <c:pt idx="136211">
                  <c:v>-1.9076978600000001</c:v>
                </c:pt>
                <c:pt idx="136212">
                  <c:v>-1.9116151699999999</c:v>
                </c:pt>
                <c:pt idx="136213">
                  <c:v>-1.9155103099999999</c:v>
                </c:pt>
                <c:pt idx="136214">
                  <c:v>-1.9193833</c:v>
                </c:pt>
                <c:pt idx="136215">
                  <c:v>-1.9232341399999999</c:v>
                </c:pt>
                <c:pt idx="136216">
                  <c:v>-1.9270628299999999</c:v>
                </c:pt>
                <c:pt idx="136217">
                  <c:v>-1.9308694</c:v>
                </c:pt>
                <c:pt idx="136218">
                  <c:v>-1.9346538499999999</c:v>
                </c:pt>
                <c:pt idx="136219">
                  <c:v>-1.9384161799999999</c:v>
                </c:pt>
                <c:pt idx="136220">
                  <c:v>-1.9421564099999999</c:v>
                </c:pt>
                <c:pt idx="136221">
                  <c:v>-1.9458745399999999</c:v>
                </c:pt>
                <c:pt idx="136222">
                  <c:v>-1.9495705800000001</c:v>
                </c:pt>
                <c:pt idx="136223">
                  <c:v>-1.9532445300000001</c:v>
                </c:pt>
                <c:pt idx="136224">
                  <c:v>-1.9568964099999999</c:v>
                </c:pt>
                <c:pt idx="136225">
                  <c:v>-1.96052622</c:v>
                </c:pt>
                <c:pt idx="136226">
                  <c:v>-1.96413397</c:v>
                </c:pt>
                <c:pt idx="136227">
                  <c:v>-1.96771966</c:v>
                </c:pt>
                <c:pt idx="136228">
                  <c:v>-1.9712833000000001</c:v>
                </c:pt>
                <c:pt idx="136229">
                  <c:v>-1.9748249</c:v>
                </c:pt>
                <c:pt idx="136230">
                  <c:v>-1.97834446</c:v>
                </c:pt>
                <c:pt idx="136231">
                  <c:v>-1.9818419899999999</c:v>
                </c:pt>
                <c:pt idx="136232">
                  <c:v>-1.9853174899999999</c:v>
                </c:pt>
                <c:pt idx="136233">
                  <c:v>-1.98877097</c:v>
                </c:pt>
                <c:pt idx="136234">
                  <c:v>-1.99220244</c:v>
                </c:pt>
                <c:pt idx="136235">
                  <c:v>-1.9956118899999999</c:v>
                </c:pt>
                <c:pt idx="136236">
                  <c:v>-1.9989993399999999</c:v>
                </c:pt>
                <c:pt idx="136237">
                  <c:v>-2.0023647800000002</c:v>
                </c:pt>
                <c:pt idx="136238">
                  <c:v>-2.0057082300000002</c:v>
                </c:pt>
                <c:pt idx="136239">
                  <c:v>-2.0090296900000002</c:v>
                </c:pt>
                <c:pt idx="136240">
                  <c:v>-2.0123291499999998</c:v>
                </c:pt>
                <c:pt idx="136241">
                  <c:v>-2.0156066300000002</c:v>
                </c:pt>
                <c:pt idx="136242">
                  <c:v>-2.0188621200000001</c:v>
                </c:pt>
                <c:pt idx="136243">
                  <c:v>-2.0220956299999999</c:v>
                </c:pt>
                <c:pt idx="136244">
                  <c:v>-2.02530717</c:v>
                </c:pt>
                <c:pt idx="136245">
                  <c:v>-2.02849674</c:v>
                </c:pt>
                <c:pt idx="136246">
                  <c:v>-2.0316643299999999</c:v>
                </c:pt>
                <c:pt idx="136247">
                  <c:v>-2.0348099500000001</c:v>
                </c:pt>
                <c:pt idx="136248">
                  <c:v>-2.0379336100000001</c:v>
                </c:pt>
                <c:pt idx="136249">
                  <c:v>-2.0410353099999998</c:v>
                </c:pt>
                <c:pt idx="136250">
                  <c:v>-2.0441150399999999</c:v>
                </c:pt>
                <c:pt idx="136251">
                  <c:v>-2.0471728100000002</c:v>
                </c:pt>
                <c:pt idx="136252">
                  <c:v>-2.0502086300000002</c:v>
                </c:pt>
                <c:pt idx="136253">
                  <c:v>-2.0532224800000001</c:v>
                </c:pt>
                <c:pt idx="136254">
                  <c:v>-2.0562143800000001</c:v>
                </c:pt>
                <c:pt idx="136255">
                  <c:v>-2.05918432</c:v>
                </c:pt>
                <c:pt idx="136256">
                  <c:v>-2.06213231</c:v>
                </c:pt>
                <c:pt idx="136257">
                  <c:v>-2.0650583500000002</c:v>
                </c:pt>
                <c:pt idx="136258">
                  <c:v>-2.0679624300000001</c:v>
                </c:pt>
                <c:pt idx="136259">
                  <c:v>-2.0708445499999999</c:v>
                </c:pt>
                <c:pt idx="136260">
                  <c:v>-2.0737047199999998</c:v>
                </c:pt>
                <c:pt idx="136261">
                  <c:v>-2.0765429399999999</c:v>
                </c:pt>
                <c:pt idx="136262">
                  <c:v>-2.0793591999999999</c:v>
                </c:pt>
                <c:pt idx="136263">
                  <c:v>-2.0821535099999999</c:v>
                </c:pt>
                <c:pt idx="136264">
                  <c:v>-2.0849258599999998</c:v>
                </c:pt>
                <c:pt idx="136265">
                  <c:v>-2.0876762599999998</c:v>
                </c:pt>
                <c:pt idx="136266">
                  <c:v>-2.0904046900000002</c:v>
                </c:pt>
                <c:pt idx="136267">
                  <c:v>-2.0931111699999998</c:v>
                </c:pt>
                <c:pt idx="136268">
                  <c:v>-2.0957956800000002</c:v>
                </c:pt>
                <c:pt idx="136269">
                  <c:v>-2.0984582399999998</c:v>
                </c:pt>
                <c:pt idx="136270">
                  <c:v>-2.1010988199999998</c:v>
                </c:pt>
                <c:pt idx="136271">
                  <c:v>-2.10371744</c:v>
                </c:pt>
                <c:pt idx="136272">
                  <c:v>-2.1063140900000001</c:v>
                </c:pt>
                <c:pt idx="136273">
                  <c:v>-2.1088887700000001</c:v>
                </c:pt>
                <c:pt idx="136274">
                  <c:v>-2.1114414699999999</c:v>
                </c:pt>
                <c:pt idx="136275">
                  <c:v>-2.1139721900000001</c:v>
                </c:pt>
                <c:pt idx="136276">
                  <c:v>-2.1164809400000002</c:v>
                </c:pt>
                <c:pt idx="136277">
                  <c:v>-2.1189676999999998</c:v>
                </c:pt>
                <c:pt idx="136278">
                  <c:v>-2.1214324699999998</c:v>
                </c:pt>
                <c:pt idx="136279">
                  <c:v>-2.1238752500000002</c:v>
                </c:pt>
                <c:pt idx="136280">
                  <c:v>-2.1262960299999998</c:v>
                </c:pt>
                <c:pt idx="136281">
                  <c:v>-2.1286948099999998</c:v>
                </c:pt>
                <c:pt idx="136282">
                  <c:v>-2.1310715899999999</c:v>
                </c:pt>
                <c:pt idx="136283">
                  <c:v>-2.1334263600000001</c:v>
                </c:pt>
                <c:pt idx="136284">
                  <c:v>-2.1357591199999999</c:v>
                </c:pt>
                <c:pt idx="136285">
                  <c:v>-2.1380698599999999</c:v>
                </c:pt>
                <c:pt idx="136286">
                  <c:v>-2.14035858</c:v>
                </c:pt>
                <c:pt idx="136287">
                  <c:v>-2.1426252699999999</c:v>
                </c:pt>
                <c:pt idx="136288">
                  <c:v>-2.1448699200000001</c:v>
                </c:pt>
                <c:pt idx="136289">
                  <c:v>-2.1470925300000001</c:v>
                </c:pt>
                <c:pt idx="136290">
                  <c:v>-2.1492931</c:v>
                </c:pt>
                <c:pt idx="136291">
                  <c:v>-2.1514716200000001</c:v>
                </c:pt>
                <c:pt idx="136292">
                  <c:v>-2.1536280799999998</c:v>
                </c:pt>
                <c:pt idx="136293">
                  <c:v>-2.1557624799999999</c:v>
                </c:pt>
                <c:pt idx="136294">
                  <c:v>-2.1578748000000001</c:v>
                </c:pt>
                <c:pt idx="136295">
                  <c:v>-2.1599650499999998</c:v>
                </c:pt>
                <c:pt idx="136296">
                  <c:v>-2.1620332200000001</c:v>
                </c:pt>
                <c:pt idx="136297">
                  <c:v>-2.1640792900000001</c:v>
                </c:pt>
                <c:pt idx="136298">
                  <c:v>-2.1661032599999999</c:v>
                </c:pt>
                <c:pt idx="136299">
                  <c:v>-2.1681051299999998</c:v>
                </c:pt>
                <c:pt idx="136300">
                  <c:v>-2.1700848800000001</c:v>
                </c:pt>
                <c:pt idx="136301">
                  <c:v>-2.1720425099999998</c:v>
                </c:pt>
                <c:pt idx="136302">
                  <c:v>-2.173978</c:v>
                </c:pt>
                <c:pt idx="136303">
                  <c:v>-2.1758913600000001</c:v>
                </c:pt>
                <c:pt idx="136304">
                  <c:v>-2.1777825700000002</c:v>
                </c:pt>
                <c:pt idx="136305">
                  <c:v>-2.17965163</c:v>
                </c:pt>
                <c:pt idx="136306">
                  <c:v>-2.1814985199999999</c:v>
                </c:pt>
                <c:pt idx="136307">
                  <c:v>-2.1833232300000001</c:v>
                </c:pt>
                <c:pt idx="136308">
                  <c:v>-2.18512576</c:v>
                </c:pt>
                <c:pt idx="136309">
                  <c:v>-2.1869060999999999</c:v>
                </c:pt>
                <c:pt idx="136310">
                  <c:v>-2.1886642300000001</c:v>
                </c:pt>
                <c:pt idx="136311">
                  <c:v>-2.1904001499999999</c:v>
                </c:pt>
                <c:pt idx="136312">
                  <c:v>-2.1921138500000001</c:v>
                </c:pt>
                <c:pt idx="136313">
                  <c:v>-2.1938053100000001</c:v>
                </c:pt>
                <c:pt idx="136314">
                  <c:v>-2.1954745299999998</c:v>
                </c:pt>
                <c:pt idx="136315">
                  <c:v>-2.1971214899999998</c:v>
                </c:pt>
                <c:pt idx="136316">
                  <c:v>-2.19874619</c:v>
                </c:pt>
                <c:pt idx="136317">
                  <c:v>-2.2003486099999998</c:v>
                </c:pt>
                <c:pt idx="136318">
                  <c:v>-2.2019287400000001</c:v>
                </c:pt>
                <c:pt idx="136319">
                  <c:v>-2.20348656</c:v>
                </c:pt>
                <c:pt idx="136320">
                  <c:v>-2.20502208</c:v>
                </c:pt>
                <c:pt idx="136321">
                  <c:v>-2.2065352699999998</c:v>
                </c:pt>
                <c:pt idx="136322">
                  <c:v>-2.2080261299999999</c:v>
                </c:pt>
                <c:pt idx="136323">
                  <c:v>-2.20949464</c:v>
                </c:pt>
                <c:pt idx="136324">
                  <c:v>-2.21094078</c:v>
                </c:pt>
                <c:pt idx="136325">
                  <c:v>-2.2123645500000002</c:v>
                </c:pt>
                <c:pt idx="136326">
                  <c:v>-2.21376594</c:v>
                </c:pt>
                <c:pt idx="136327">
                  <c:v>-2.2151449200000002</c:v>
                </c:pt>
                <c:pt idx="136328">
                  <c:v>-2.2165014900000002</c:v>
                </c:pt>
                <c:pt idx="136329">
                  <c:v>-2.2178356300000002</c:v>
                </c:pt>
                <c:pt idx="136330">
                  <c:v>-2.2191473300000002</c:v>
                </c:pt>
                <c:pt idx="136331">
                  <c:v>-2.2204365699999999</c:v>
                </c:pt>
                <c:pt idx="136332">
                  <c:v>-2.2217033399999999</c:v>
                </c:pt>
                <c:pt idx="136333">
                  <c:v>-2.2229476300000002</c:v>
                </c:pt>
                <c:pt idx="136334">
                  <c:v>-2.22416942</c:v>
                </c:pt>
                <c:pt idx="136335">
                  <c:v>-2.2253687000000002</c:v>
                </c:pt>
                <c:pt idx="136336">
                  <c:v>-2.2265454400000002</c:v>
                </c:pt>
                <c:pt idx="136337">
                  <c:v>-2.22769964</c:v>
                </c:pt>
                <c:pt idx="136338">
                  <c:v>-2.2288312800000001</c:v>
                </c:pt>
                <c:pt idx="136339">
                  <c:v>-2.2299403400000002</c:v>
                </c:pt>
                <c:pt idx="136340">
                  <c:v>-2.2310268199999999</c:v>
                </c:pt>
                <c:pt idx="136341">
                  <c:v>-2.2320906800000002</c:v>
                </c:pt>
                <c:pt idx="136342">
                  <c:v>-2.2331319199999999</c:v>
                </c:pt>
                <c:pt idx="136343">
                  <c:v>-2.2341505100000001</c:v>
                </c:pt>
                <c:pt idx="136344">
                  <c:v>-2.2351464499999998</c:v>
                </c:pt>
                <c:pt idx="136345">
                  <c:v>-2.2361197100000001</c:v>
                </c:pt>
                <c:pt idx="136346">
                  <c:v>-2.2370702800000002</c:v>
                </c:pt>
                <c:pt idx="136347">
                  <c:v>-2.2379981400000002</c:v>
                </c:pt>
                <c:pt idx="136348">
                  <c:v>-2.2389032699999998</c:v>
                </c:pt>
                <c:pt idx="136349">
                  <c:v>-2.23978565</c:v>
                </c:pt>
                <c:pt idx="136350">
                  <c:v>-2.2406452699999999</c:v>
                </c:pt>
                <c:pt idx="136351">
                  <c:v>-2.2414820999999998</c:v>
                </c:pt>
                <c:pt idx="136352">
                  <c:v>-2.2422961300000002</c:v>
                </c:pt>
                <c:pt idx="136353">
                  <c:v>-2.2430873500000001</c:v>
                </c:pt>
                <c:pt idx="136354">
                  <c:v>-2.24385572</c:v>
                </c:pt>
                <c:pt idx="136355">
                  <c:v>-2.2446012299999998</c:v>
                </c:pt>
                <c:pt idx="136356">
                  <c:v>-2.2453238600000001</c:v>
                </c:pt>
                <c:pt idx="136357">
                  <c:v>-2.2460236</c:v>
                </c:pt>
                <c:pt idx="136358">
                  <c:v>-2.2467004099999999</c:v>
                </c:pt>
                <c:pt idx="136359">
                  <c:v>-2.2473542900000001</c:v>
                </c:pt>
                <c:pt idx="136360">
                  <c:v>-2.2479852</c:v>
                </c:pt>
                <c:pt idx="136361">
                  <c:v>-2.2485931400000001</c:v>
                </c:pt>
                <c:pt idx="136362">
                  <c:v>-2.2491780700000001</c:v>
                </c:pt>
                <c:pt idx="136363">
                  <c:v>-2.2497399800000002</c:v>
                </c:pt>
                <c:pt idx="136364">
                  <c:v>-2.25027884</c:v>
                </c:pt>
                <c:pt idx="136365">
                  <c:v>-2.2507946400000001</c:v>
                </c:pt>
                <c:pt idx="136366">
                  <c:v>-2.2512873500000001</c:v>
                </c:pt>
                <c:pt idx="136367">
                  <c:v>-2.2517569499999999</c:v>
                </c:pt>
                <c:pt idx="136368">
                  <c:v>-2.2522034199999998</c:v>
                </c:pt>
                <c:pt idx="136369">
                  <c:v>-2.2526267299999998</c:v>
                </c:pt>
                <c:pt idx="136370">
                  <c:v>-2.2530268599999999</c:v>
                </c:pt>
                <c:pt idx="136371">
                  <c:v>-2.2534037900000001</c:v>
                </c:pt>
                <c:pt idx="136372">
                  <c:v>-2.2537574899999999</c:v>
                </c:pt>
                <c:pt idx="136373">
                  <c:v>-2.2540879399999998</c:v>
                </c:pt>
                <c:pt idx="136374">
                  <c:v>-2.2543951199999999</c:v>
                </c:pt>
                <c:pt idx="136375">
                  <c:v>-2.2546789999999999</c:v>
                </c:pt>
                <c:pt idx="136376">
                  <c:v>-2.25493956</c:v>
                </c:pt>
                <c:pt idx="136377">
                  <c:v>-2.2551767699999998</c:v>
                </c:pt>
                <c:pt idx="136378">
                  <c:v>-2.2553906100000001</c:v>
                </c:pt>
                <c:pt idx="136379">
                  <c:v>-2.25558105</c:v>
                </c:pt>
                <c:pt idx="136380">
                  <c:v>-2.2557480600000002</c:v>
                </c:pt>
                <c:pt idx="136381">
                  <c:v>-2.2558916299999998</c:v>
                </c:pt>
                <c:pt idx="136382">
                  <c:v>-2.2560117200000001</c:v>
                </c:pt>
                <c:pt idx="136383">
                  <c:v>-2.2561083100000001</c:v>
                </c:pt>
                <c:pt idx="136384">
                  <c:v>-2.2561813800000001</c:v>
                </c:pt>
                <c:pt idx="136385">
                  <c:v>-2.2562308799999999</c:v>
                </c:pt>
                <c:pt idx="136386">
                  <c:v>-2.25625681</c:v>
                </c:pt>
                <c:pt idx="136387">
                  <c:v>-2.2562591200000002</c:v>
                </c:pt>
                <c:pt idx="136388">
                  <c:v>-2.2562378000000001</c:v>
                </c:pt>
                <c:pt idx="136389">
                  <c:v>-2.2561928099999999</c:v>
                </c:pt>
                <c:pt idx="136390">
                  <c:v>-2.2561241299999999</c:v>
                </c:pt>
                <c:pt idx="136391">
                  <c:v>-2.2560317200000002</c:v>
                </c:pt>
                <c:pt idx="136392">
                  <c:v>-2.25591557</c:v>
                </c:pt>
                <c:pt idx="136393">
                  <c:v>-2.25577563</c:v>
                </c:pt>
                <c:pt idx="136394">
                  <c:v>-2.25561188</c:v>
                </c:pt>
                <c:pt idx="136395">
                  <c:v>-2.2554242900000001</c:v>
                </c:pt>
                <c:pt idx="136396">
                  <c:v>-2.2552128300000001</c:v>
                </c:pt>
                <c:pt idx="136397">
                  <c:v>-2.25497747</c:v>
                </c:pt>
                <c:pt idx="136398">
                  <c:v>-2.2547181799999998</c:v>
                </c:pt>
                <c:pt idx="136399">
                  <c:v>-2.2544349299999999</c:v>
                </c:pt>
                <c:pt idx="136400">
                  <c:v>-2.2541276899999998</c:v>
                </c:pt>
                <c:pt idx="136401">
                  <c:v>-2.25379642</c:v>
                </c:pt>
                <c:pt idx="136402">
                  <c:v>-2.2534410899999999</c:v>
                </c:pt>
                <c:pt idx="136403">
                  <c:v>-2.2530616800000001</c:v>
                </c:pt>
                <c:pt idx="136404">
                  <c:v>-2.2526581399999999</c:v>
                </c:pt>
                <c:pt idx="136405">
                  <c:v>-2.2522304499999999</c:v>
                </c:pt>
                <c:pt idx="136406">
                  <c:v>-2.2517785799999999</c:v>
                </c:pt>
                <c:pt idx="136407">
                  <c:v>-2.2513024800000001</c:v>
                </c:pt>
                <c:pt idx="136408">
                  <c:v>-2.2508021299999998</c:v>
                </c:pt>
                <c:pt idx="136409">
                  <c:v>-2.2502774900000002</c:v>
                </c:pt>
                <c:pt idx="136410">
                  <c:v>-2.2497285300000001</c:v>
                </c:pt>
                <c:pt idx="136411">
                  <c:v>-2.24915522</c:v>
                </c:pt>
                <c:pt idx="136412">
                  <c:v>-2.2485575099999999</c:v>
                </c:pt>
                <c:pt idx="136413">
                  <c:v>-2.24793537</c:v>
                </c:pt>
                <c:pt idx="136414">
                  <c:v>-2.2472887699999999</c:v>
                </c:pt>
                <c:pt idx="136415">
                  <c:v>-2.24661768</c:v>
                </c:pt>
                <c:pt idx="136416">
                  <c:v>-2.24592204</c:v>
                </c:pt>
                <c:pt idx="136417">
                  <c:v>-2.24520184</c:v>
                </c:pt>
                <c:pt idx="136418">
                  <c:v>-2.24445702</c:v>
                </c:pt>
                <c:pt idx="136419">
                  <c:v>-2.2436875700000001</c:v>
                </c:pt>
                <c:pt idx="136420">
                  <c:v>-2.2428934200000001</c:v>
                </c:pt>
                <c:pt idx="136421">
                  <c:v>-2.2420745599999998</c:v>
                </c:pt>
                <c:pt idx="136422">
                  <c:v>-2.24123093</c:v>
                </c:pt>
                <c:pt idx="136423">
                  <c:v>-2.2403625100000002</c:v>
                </c:pt>
                <c:pt idx="136424">
                  <c:v>-2.23946925</c:v>
                </c:pt>
                <c:pt idx="136425">
                  <c:v>-2.23855111</c:v>
                </c:pt>
                <c:pt idx="136426">
                  <c:v>-2.23760805</c:v>
                </c:pt>
                <c:pt idx="136427">
                  <c:v>-2.2366400400000002</c:v>
                </c:pt>
                <c:pt idx="136428">
                  <c:v>-2.23564703</c:v>
                </c:pt>
                <c:pt idx="136429">
                  <c:v>-2.2346289700000002</c:v>
                </c:pt>
                <c:pt idx="136430">
                  <c:v>-2.2335858399999999</c:v>
                </c:pt>
                <c:pt idx="136431">
                  <c:v>-2.2325175900000001</c:v>
                </c:pt>
                <c:pt idx="136432">
                  <c:v>-2.2314241699999999</c:v>
                </c:pt>
                <c:pt idx="136433">
                  <c:v>-2.2303055500000002</c:v>
                </c:pt>
                <c:pt idx="136434">
                  <c:v>-2.2291616799999998</c:v>
                </c:pt>
                <c:pt idx="136435">
                  <c:v>-2.2279925199999999</c:v>
                </c:pt>
                <c:pt idx="136436">
                  <c:v>-2.2267980199999999</c:v>
                </c:pt>
                <c:pt idx="136437">
                  <c:v>-2.2255781400000001</c:v>
                </c:pt>
                <c:pt idx="136438">
                  <c:v>-2.2243328299999998</c:v>
                </c:pt>
                <c:pt idx="136439">
                  <c:v>-2.2230620600000002</c:v>
                </c:pt>
                <c:pt idx="136440">
                  <c:v>-2.2217657700000002</c:v>
                </c:pt>
                <c:pt idx="136441">
                  <c:v>-2.2204439200000001</c:v>
                </c:pt>
                <c:pt idx="136442">
                  <c:v>-2.2190964700000002</c:v>
                </c:pt>
                <c:pt idx="136443">
                  <c:v>-2.2177233599999999</c:v>
                </c:pt>
                <c:pt idx="136444">
                  <c:v>-2.2163245499999999</c:v>
                </c:pt>
                <c:pt idx="136445">
                  <c:v>-2.2149000000000001</c:v>
                </c:pt>
                <c:pt idx="136446">
                  <c:v>-2.2134496499999998</c:v>
                </c:pt>
                <c:pt idx="136447">
                  <c:v>-2.2119734599999998</c:v>
                </c:pt>
                <c:pt idx="136448">
                  <c:v>-2.21047138</c:v>
                </c:pt>
                <c:pt idx="136449">
                  <c:v>-2.2089433600000001</c:v>
                </c:pt>
                <c:pt idx="136450">
                  <c:v>-2.2073893500000001</c:v>
                </c:pt>
                <c:pt idx="136451">
                  <c:v>-2.2058092999999999</c:v>
                </c:pt>
                <c:pt idx="136452">
                  <c:v>-2.2042031600000001</c:v>
                </c:pt>
                <c:pt idx="136453">
                  <c:v>-2.2025708700000002</c:v>
                </c:pt>
                <c:pt idx="136454">
                  <c:v>-2.2009124</c:v>
                </c:pt>
                <c:pt idx="136455">
                  <c:v>-2.1992276799999999</c:v>
                </c:pt>
                <c:pt idx="136456">
                  <c:v>-2.1975166599999998</c:v>
                </c:pt>
                <c:pt idx="136457">
                  <c:v>-2.1957792999999999</c:v>
                </c:pt>
                <c:pt idx="136458">
                  <c:v>-2.1940155300000002</c:v>
                </c:pt>
                <c:pt idx="136459">
                  <c:v>-2.1922253</c:v>
                </c:pt>
                <c:pt idx="136460">
                  <c:v>-2.1904085700000002</c:v>
                </c:pt>
                <c:pt idx="136461">
                  <c:v>-2.1885652699999998</c:v>
                </c:pt>
                <c:pt idx="136462">
                  <c:v>-2.1866953499999999</c:v>
                </c:pt>
                <c:pt idx="136463">
                  <c:v>-2.1847987500000001</c:v>
                </c:pt>
                <c:pt idx="136464">
                  <c:v>-2.1828754199999998</c:v>
                </c:pt>
                <c:pt idx="136465">
                  <c:v>-2.1809253000000002</c:v>
                </c:pt>
                <c:pt idx="136466">
                  <c:v>-2.1789483399999998</c:v>
                </c:pt>
                <c:pt idx="136467">
                  <c:v>-2.17694447</c:v>
                </c:pt>
                <c:pt idx="136468">
                  <c:v>-2.1749136299999998</c:v>
                </c:pt>
                <c:pt idx="136469">
                  <c:v>-2.1728557799999999</c:v>
                </c:pt>
                <c:pt idx="136470">
                  <c:v>-2.1707708499999998</c:v>
                </c:pt>
                <c:pt idx="136471">
                  <c:v>-2.16865877</c:v>
                </c:pt>
                <c:pt idx="136472">
                  <c:v>-2.1665194900000002</c:v>
                </c:pt>
                <c:pt idx="136473">
                  <c:v>-2.16435296</c:v>
                </c:pt>
                <c:pt idx="136474">
                  <c:v>-2.1621590899999998</c:v>
                </c:pt>
                <c:pt idx="136475">
                  <c:v>-2.15993784</c:v>
                </c:pt>
                <c:pt idx="136476">
                  <c:v>-2.15768914</c:v>
                </c:pt>
                <c:pt idx="136477">
                  <c:v>-2.1554129299999998</c:v>
                </c:pt>
                <c:pt idx="136478">
                  <c:v>-2.1531091500000001</c:v>
                </c:pt>
                <c:pt idx="136479">
                  <c:v>-2.1507777199999998</c:v>
                </c:pt>
                <c:pt idx="136480">
                  <c:v>-2.14841858</c:v>
                </c:pt>
                <c:pt idx="136481">
                  <c:v>-2.1460316800000001</c:v>
                </c:pt>
                <c:pt idx="136482">
                  <c:v>-2.1436169299999999</c:v>
                </c:pt>
                <c:pt idx="136483">
                  <c:v>-2.14117428</c:v>
                </c:pt>
                <c:pt idx="136484">
                  <c:v>-2.13870366</c:v>
                </c:pt>
                <c:pt idx="136485">
                  <c:v>-2.13620499</c:v>
                </c:pt>
                <c:pt idx="136486">
                  <c:v>-2.1336782200000002</c:v>
                </c:pt>
                <c:pt idx="136487">
                  <c:v>-2.1311232599999999</c:v>
                </c:pt>
                <c:pt idx="136488">
                  <c:v>-2.1285400499999998</c:v>
                </c:pt>
                <c:pt idx="136489">
                  <c:v>-2.1259285299999999</c:v>
                </c:pt>
                <c:pt idx="136490">
                  <c:v>-2.1232886099999999</c:v>
                </c:pt>
                <c:pt idx="136491">
                  <c:v>-2.1206202200000002</c:v>
                </c:pt>
                <c:pt idx="136492">
                  <c:v>-2.1179233000000002</c:v>
                </c:pt>
                <c:pt idx="136493">
                  <c:v>-2.11519777</c:v>
                </c:pt>
                <c:pt idx="136494">
                  <c:v>-2.1124435500000001</c:v>
                </c:pt>
                <c:pt idx="136495">
                  <c:v>-2.10966057</c:v>
                </c:pt>
                <c:pt idx="136496">
                  <c:v>-2.1068487500000002</c:v>
                </c:pt>
                <c:pt idx="136497">
                  <c:v>-2.1040080099999998</c:v>
                </c:pt>
                <c:pt idx="136498">
                  <c:v>-2.1011382900000002</c:v>
                </c:pt>
                <c:pt idx="136499">
                  <c:v>-2.0982395</c:v>
                </c:pt>
                <c:pt idx="136500">
                  <c:v>-2.0953115599999999</c:v>
                </c:pt>
                <c:pt idx="136501">
                  <c:v>-2.0923543900000001</c:v>
                </c:pt>
                <c:pt idx="136502">
                  <c:v>-2.0893679199999999</c:v>
                </c:pt>
                <c:pt idx="136503">
                  <c:v>-2.0863520599999998</c:v>
                </c:pt>
                <c:pt idx="136504">
                  <c:v>-2.0833067199999999</c:v>
                </c:pt>
                <c:pt idx="136505">
                  <c:v>-2.0802318400000002</c:v>
                </c:pt>
                <c:pt idx="136506">
                  <c:v>-2.0771273099999998</c:v>
                </c:pt>
                <c:pt idx="136507">
                  <c:v>-2.0739930700000002</c:v>
                </c:pt>
                <c:pt idx="136508">
                  <c:v>-2.0708290100000002</c:v>
                </c:pt>
                <c:pt idx="136509">
                  <c:v>-2.0676350700000001</c:v>
                </c:pt>
                <c:pt idx="136510">
                  <c:v>-2.0644111399999998</c:v>
                </c:pt>
                <c:pt idx="136511">
                  <c:v>-2.0611571500000001</c:v>
                </c:pt>
                <c:pt idx="136512">
                  <c:v>-2.0578729999999998</c:v>
                </c:pt>
                <c:pt idx="136513">
                  <c:v>-2.05455861</c:v>
                </c:pt>
                <c:pt idx="136514">
                  <c:v>-2.0512138800000002</c:v>
                </c:pt>
                <c:pt idx="136515">
                  <c:v>-2.0478387200000001</c:v>
                </c:pt>
                <c:pt idx="136516">
                  <c:v>-2.0444330399999999</c:v>
                </c:pt>
                <c:pt idx="136517">
                  <c:v>-2.0409967500000001</c:v>
                </c:pt>
                <c:pt idx="136518">
                  <c:v>-2.03752975</c:v>
                </c:pt>
                <c:pt idx="136519">
                  <c:v>-2.0340319500000001</c:v>
                </c:pt>
                <c:pt idx="136520">
                  <c:v>-2.0305032500000002</c:v>
                </c:pt>
                <c:pt idx="136521">
                  <c:v>-2.0269435499999999</c:v>
                </c:pt>
                <c:pt idx="136522">
                  <c:v>-2.0233527599999999</c:v>
                </c:pt>
                <c:pt idx="136523">
                  <c:v>-2.0197307699999998</c:v>
                </c:pt>
                <c:pt idx="136524">
                  <c:v>-2.0160775000000002</c:v>
                </c:pt>
                <c:pt idx="136525">
                  <c:v>-2.0123928200000001</c:v>
                </c:pt>
                <c:pt idx="136526">
                  <c:v>-2.00867665</c:v>
                </c:pt>
                <c:pt idx="136527">
                  <c:v>-2.00492888</c:v>
                </c:pt>
                <c:pt idx="136528">
                  <c:v>-2.0011494000000001</c:v>
                </c:pt>
                <c:pt idx="136529">
                  <c:v>-1.9973381100000001</c:v>
                </c:pt>
                <c:pt idx="136530">
                  <c:v>-1.9934949099999999</c:v>
                </c:pt>
                <c:pt idx="136531">
                  <c:v>-1.9896196799999999</c:v>
                </c:pt>
                <c:pt idx="136532">
                  <c:v>-1.98571231</c:v>
                </c:pt>
                <c:pt idx="136533">
                  <c:v>-1.9817727000000001</c:v>
                </c:pt>
                <c:pt idx="136534">
                  <c:v>-1.97780073</c:v>
                </c:pt>
                <c:pt idx="136535">
                  <c:v>-1.9737963000000001</c:v>
                </c:pt>
                <c:pt idx="136536">
                  <c:v>-1.9697592799999999</c:v>
                </c:pt>
                <c:pt idx="136537">
                  <c:v>-1.9656895700000001</c:v>
                </c:pt>
                <c:pt idx="136538">
                  <c:v>-1.9615870399999999</c:v>
                </c:pt>
                <c:pt idx="136539">
                  <c:v>-1.9574515699999999</c:v>
                </c:pt>
                <c:pt idx="136540">
                  <c:v>-1.95328306</c:v>
                </c:pt>
                <c:pt idx="136541">
                  <c:v>-1.94908138</c:v>
                </c:pt>
                <c:pt idx="136542">
                  <c:v>-1.9448464000000001</c:v>
                </c:pt>
                <c:pt idx="136543">
                  <c:v>-1.9405780100000001</c:v>
                </c:pt>
                <c:pt idx="136544">
                  <c:v>-1.9362760800000001</c:v>
                </c:pt>
                <c:pt idx="136545">
                  <c:v>-1.9319404899999999</c:v>
                </c:pt>
                <c:pt idx="136546">
                  <c:v>-1.9275711</c:v>
                </c:pt>
                <c:pt idx="136547">
                  <c:v>-1.9231677899999999</c:v>
                </c:pt>
                <c:pt idx="136548">
                  <c:v>-1.9187304300000001</c:v>
                </c:pt>
                <c:pt idx="136549">
                  <c:v>-1.9142588899999999</c:v>
                </c:pt>
                <c:pt idx="136550">
                  <c:v>-1.9097530300000001</c:v>
                </c:pt>
                <c:pt idx="136551">
                  <c:v>-1.90521272</c:v>
                </c:pt>
                <c:pt idx="136552">
                  <c:v>-1.90063782</c:v>
                </c:pt>
                <c:pt idx="136553">
                  <c:v>-1.8960281999999999</c:v>
                </c:pt>
                <c:pt idx="136554">
                  <c:v>-1.8913837200000001</c:v>
                </c:pt>
                <c:pt idx="136555">
                  <c:v>-1.8867042300000001</c:v>
                </c:pt>
                <c:pt idx="136556">
                  <c:v>-1.8819896</c:v>
                </c:pt>
                <c:pt idx="136557">
                  <c:v>-1.87723967</c:v>
                </c:pt>
                <c:pt idx="136558">
                  <c:v>-1.87245431</c:v>
                </c:pt>
                <c:pt idx="136559">
                  <c:v>-1.8676333599999999</c:v>
                </c:pt>
                <c:pt idx="136560">
                  <c:v>-1.8627766699999999</c:v>
                </c:pt>
                <c:pt idx="136561">
                  <c:v>-1.8578840999999999</c:v>
                </c:pt>
                <c:pt idx="136562">
                  <c:v>-1.85295549</c:v>
                </c:pt>
                <c:pt idx="136563">
                  <c:v>-1.8479906800000001</c:v>
                </c:pt>
                <c:pt idx="136564">
                  <c:v>-1.8429895300000001</c:v>
                </c:pt>
                <c:pt idx="136565">
                  <c:v>-1.83795186</c:v>
                </c:pt>
                <c:pt idx="136566">
                  <c:v>-1.83287752</c:v>
                </c:pt>
                <c:pt idx="136567">
                  <c:v>-1.8277663399999999</c:v>
                </c:pt>
                <c:pt idx="136568">
                  <c:v>-1.8226181699999999</c:v>
                </c:pt>
                <c:pt idx="136569">
                  <c:v>-1.81743283</c:v>
                </c:pt>
                <c:pt idx="136570">
                  <c:v>-1.8122101500000001</c:v>
                </c:pt>
                <c:pt idx="136571">
                  <c:v>-1.8069499600000001</c:v>
                </c:pt>
                <c:pt idx="136572">
                  <c:v>-1.8016521000000001</c:v>
                </c:pt>
                <c:pt idx="136573">
                  <c:v>-1.79631637</c:v>
                </c:pt>
                <c:pt idx="136574">
                  <c:v>-1.79094262</c:v>
                </c:pt>
                <c:pt idx="136575">
                  <c:v>-1.7855306399999999</c:v>
                </c:pt>
                <c:pt idx="136576">
                  <c:v>-1.78008027</c:v>
                </c:pt>
                <c:pt idx="136577">
                  <c:v>-1.7745913200000001</c:v>
                </c:pt>
                <c:pt idx="136578">
                  <c:v>-1.7690636</c:v>
                </c:pt>
                <c:pt idx="136579">
                  <c:v>-1.76349691</c:v>
                </c:pt>
                <c:pt idx="136580">
                  <c:v>-1.7578910800000001</c:v>
                </c:pt>
                <c:pt idx="136581">
                  <c:v>-1.75224589</c:v>
                </c:pt>
                <c:pt idx="136582">
                  <c:v>-1.7465611599999999</c:v>
                </c:pt>
                <c:pt idx="136583">
                  <c:v>-1.7408366799999999</c:v>
                </c:pt>
                <c:pt idx="136584">
                  <c:v>-1.7350722599999999</c:v>
                </c:pt>
                <c:pt idx="136585">
                  <c:v>-1.72926767</c:v>
                </c:pt>
                <c:pt idx="136586">
                  <c:v>-1.72342273</c:v>
                </c:pt>
                <c:pt idx="136587">
                  <c:v>-1.7175372</c:v>
                </c:pt>
                <c:pt idx="136588">
                  <c:v>-1.71161089</c:v>
                </c:pt>
                <c:pt idx="136589">
                  <c:v>-1.7056435599999999</c:v>
                </c:pt>
                <c:pt idx="136590">
                  <c:v>-1.6996350099999999</c:v>
                </c:pt>
                <c:pt idx="136591">
                  <c:v>-1.6935849999999999</c:v>
                </c:pt>
                <c:pt idx="136592">
                  <c:v>-1.68749331</c:v>
                </c:pt>
                <c:pt idx="136593">
                  <c:v>-1.68135971</c:v>
                </c:pt>
                <c:pt idx="136594">
                  <c:v>-1.67518396</c:v>
                </c:pt>
                <c:pt idx="136595">
                  <c:v>-1.6689658300000001</c:v>
                </c:pt>
                <c:pt idx="136596">
                  <c:v>-1.6627050800000001</c:v>
                </c:pt>
                <c:pt idx="136597">
                  <c:v>-1.6564014600000001</c:v>
                </c:pt>
                <c:pt idx="136598">
                  <c:v>-1.65005472</c:v>
                </c:pt>
                <c:pt idx="136599">
                  <c:v>-1.64366462</c:v>
                </c:pt>
                <c:pt idx="136600">
                  <c:v>-1.6372308900000001</c:v>
                </c:pt>
                <c:pt idx="136601">
                  <c:v>-1.63075328</c:v>
                </c:pt>
                <c:pt idx="136602">
                  <c:v>-1.6242315300000001</c:v>
                </c:pt>
                <c:pt idx="136603">
                  <c:v>-1.6176653599999999</c:v>
                </c:pt>
                <c:pt idx="136604">
                  <c:v>-1.6110545000000001</c:v>
                </c:pt>
                <c:pt idx="136605">
                  <c:v>-1.60439869</c:v>
                </c:pt>
                <c:pt idx="136606">
                  <c:v>-1.5976976300000001</c:v>
                </c:pt>
                <c:pt idx="136607">
                  <c:v>-1.5909510499999999</c:v>
                </c:pt>
                <c:pt idx="136608">
                  <c:v>-1.58415865</c:v>
                </c:pt>
                <c:pt idx="136609">
                  <c:v>-1.57732015</c:v>
                </c:pt>
                <c:pt idx="136610">
                  <c:v>-1.57043523</c:v>
                </c:pt>
                <c:pt idx="136611">
                  <c:v>-1.5635036099999999</c:v>
                </c:pt>
                <c:pt idx="136612">
                  <c:v>-1.5565249699999999</c:v>
                </c:pt>
                <c:pt idx="136613">
                  <c:v>-1.54949899</c:v>
                </c:pt>
                <c:pt idx="136614">
                  <c:v>-1.54242536</c:v>
                </c:pt>
                <c:pt idx="136615">
                  <c:v>-1.5353037599999999</c:v>
                </c:pt>
                <c:pt idx="136616">
                  <c:v>-1.5281338499999999</c:v>
                </c:pt>
                <c:pt idx="136617">
                  <c:v>-1.5209153</c:v>
                </c:pt>
                <c:pt idx="136618">
                  <c:v>-1.5136477699999999</c:v>
                </c:pt>
                <c:pt idx="136619">
                  <c:v>-1.50633091</c:v>
                </c:pt>
                <c:pt idx="136620">
                  <c:v>-1.4989643699999999</c:v>
                </c:pt>
                <c:pt idx="136621">
                  <c:v>-1.4915477800000001</c:v>
                </c:pt>
                <c:pt idx="136622">
                  <c:v>-1.4840807899999999</c:v>
                </c:pt>
                <c:pt idx="136623">
                  <c:v>-1.4765630199999999</c:v>
                </c:pt>
                <c:pt idx="136624">
                  <c:v>-1.46899409</c:v>
                </c:pt>
                <c:pt idx="136625">
                  <c:v>-1.46137362</c:v>
                </c:pt>
                <c:pt idx="136626">
                  <c:v>-1.45370121</c:v>
                </c:pt>
                <c:pt idx="136627">
                  <c:v>-1.44597646</c:v>
                </c:pt>
                <c:pt idx="136628">
                  <c:v>-1.43819897</c:v>
                </c:pt>
                <c:pt idx="136629">
                  <c:v>-1.4303683199999999</c:v>
                </c:pt>
                <c:pt idx="136630">
                  <c:v>-1.42248408</c:v>
                </c:pt>
                <c:pt idx="136631">
                  <c:v>-1.41454583</c:v>
                </c:pt>
                <c:pt idx="136632">
                  <c:v>-1.4065531200000001</c:v>
                </c:pt>
                <c:pt idx="136633">
                  <c:v>-1.3985055099999999</c:v>
                </c:pt>
                <c:pt idx="136634">
                  <c:v>-1.39040254</c:v>
                </c:pt>
                <c:pt idx="136635">
                  <c:v>-1.38224375</c:v>
                </c:pt>
                <c:pt idx="136636">
                  <c:v>-1.3740286500000001</c:v>
                </c:pt>
                <c:pt idx="136637">
                  <c:v>-1.36575676</c:v>
                </c:pt>
                <c:pt idx="136638">
                  <c:v>-1.3574275899999999</c:v>
                </c:pt>
                <c:pt idx="136639">
                  <c:v>-1.3490406399999999</c:v>
                </c:pt>
                <c:pt idx="136640">
                  <c:v>-1.3405953799999999</c:v>
                </c:pt>
                <c:pt idx="136641">
                  <c:v>-1.33209128</c:v>
                </c:pt>
                <c:pt idx="136642">
                  <c:v>-1.32352782</c:v>
                </c:pt>
                <c:pt idx="136643">
                  <c:v>-1.3149044400000001</c:v>
                </c:pt>
                <c:pt idx="136644">
                  <c:v>-1.3062205899999999</c:v>
                </c:pt>
                <c:pt idx="136645">
                  <c:v>-1.29747568</c:v>
                </c:pt>
                <c:pt idx="136646">
                  <c:v>-1.2886691299999999</c:v>
                </c:pt>
                <c:pt idx="136647">
                  <c:v>-1.27980034</c:v>
                </c:pt>
                <c:pt idx="136648">
                  <c:v>-1.2708687000000001</c:v>
                </c:pt>
                <c:pt idx="136649">
                  <c:v>-1.2618735800000001</c:v>
                </c:pt>
                <c:pt idx="136650">
                  <c:v>-1.25281434</c:v>
                </c:pt>
                <c:pt idx="136651">
                  <c:v>-1.24369033</c:v>
                </c:pt>
                <c:pt idx="136652">
                  <c:v>-1.23450087</c:v>
                </c:pt>
                <c:pt idx="136653">
                  <c:v>-1.2252452700000001</c:v>
                </c:pt>
                <c:pt idx="136654">
                  <c:v>-1.2159228399999999</c:v>
                </c:pt>
                <c:pt idx="136655">
                  <c:v>-1.2065328399999999</c:v>
                </c:pt>
                <c:pt idx="136656">
                  <c:v>-1.19707455</c:v>
                </c:pt>
                <c:pt idx="136657">
                  <c:v>-1.1875472</c:v>
                </c:pt>
                <c:pt idx="136658">
                  <c:v>-1.1779500199999999</c:v>
                </c:pt>
                <c:pt idx="136659">
                  <c:v>-1.16828222</c:v>
                </c:pt>
                <c:pt idx="136660">
                  <c:v>-1.1585429700000001</c:v>
                </c:pt>
                <c:pt idx="136661">
                  <c:v>-1.14873143</c:v>
                </c:pt>
                <c:pt idx="136662">
                  <c:v>-1.1388467600000001</c:v>
                </c:pt>
                <c:pt idx="136663">
                  <c:v>-1.12888806</c:v>
                </c:pt>
                <c:pt idx="136664">
                  <c:v>-1.11885444</c:v>
                </c:pt>
                <c:pt idx="136665">
                  <c:v>-1.10874495</c:v>
                </c:pt>
                <c:pt idx="136666">
                  <c:v>-1.09855865</c:v>
                </c:pt>
                <c:pt idx="136667">
                  <c:v>-1.0882945500000001</c:v>
                </c:pt>
                <c:pt idx="136668">
                  <c:v>-1.07795164</c:v>
                </c:pt>
                <c:pt idx="136669">
                  <c:v>-1.0675288700000001</c:v>
                </c:pt>
                <c:pt idx="136670">
                  <c:v>-1.0570251900000001</c:v>
                </c:pt>
                <c:pt idx="136671">
                  <c:v>-1.04643949</c:v>
                </c:pt>
                <c:pt idx="136672">
                  <c:v>-1.03577063</c:v>
                </c:pt>
                <c:pt idx="136673">
                  <c:v>-1.02501745</c:v>
                </c:pt>
                <c:pt idx="136674">
                  <c:v>-1.01417874</c:v>
                </c:pt>
                <c:pt idx="136675">
                  <c:v>-1.0032532599999999</c:v>
                </c:pt>
                <c:pt idx="136676">
                  <c:v>-0.99223974000000004</c:v>
                </c:pt>
                <c:pt idx="136677">
                  <c:v>-0.98113684999999995</c:v>
                </c:pt>
                <c:pt idx="136678">
                  <c:v>-0.96994323000000005</c:v>
                </c:pt>
                <c:pt idx="136679">
                  <c:v>-0.95865747000000001</c:v>
                </c:pt>
                <c:pt idx="136680">
                  <c:v>-0.94727812</c:v>
                </c:pt>
                <c:pt idx="136681">
                  <c:v>-0.93580368000000003</c:v>
                </c:pt>
                <c:pt idx="136682">
                  <c:v>-0.92423259000000002</c:v>
                </c:pt>
                <c:pt idx="136683">
                  <c:v>-0.91256325000000005</c:v>
                </c:pt>
                <c:pt idx="136684">
                  <c:v>-0.90079399000000004</c:v>
                </c:pt>
                <c:pt idx="136685">
                  <c:v>-0.88892309999999997</c:v>
                </c:pt>
                <c:pt idx="136686">
                  <c:v>-0.87694879000000003</c:v>
                </c:pt>
                <c:pt idx="136687">
                  <c:v>-0.86486921000000005</c:v>
                </c:pt>
                <c:pt idx="136688">
                  <c:v>-0.85268244000000004</c:v>
                </c:pt>
                <c:pt idx="136689">
                  <c:v>-0.84038650999999998</c:v>
                </c:pt>
                <c:pt idx="136690">
                  <c:v>-0.82797933999999995</c:v>
                </c:pt>
                <c:pt idx="136691">
                  <c:v>-0.81545880000000004</c:v>
                </c:pt>
                <c:pt idx="136692">
                  <c:v>-0.80282266999999996</c:v>
                </c:pt>
                <c:pt idx="136693">
                  <c:v>-0.79006860999999995</c:v>
                </c:pt>
                <c:pt idx="136694">
                  <c:v>-0.77719424999999998</c:v>
                </c:pt>
                <c:pt idx="136695">
                  <c:v>-0.76419705999999998</c:v>
                </c:pt>
                <c:pt idx="136696">
                  <c:v>-0.75107444999999995</c:v>
                </c:pt>
                <c:pt idx="136697">
                  <c:v>-0.73782369999999997</c:v>
                </c:pt>
                <c:pt idx="136698">
                  <c:v>-0.72444198999999998</c:v>
                </c:pt>
                <c:pt idx="136699">
                  <c:v>-0.71092637000000003</c:v>
                </c:pt>
                <c:pt idx="136700">
                  <c:v>-0.69727377999999995</c:v>
                </c:pt>
                <c:pt idx="136701">
                  <c:v>-0.68348100000000001</c:v>
                </c:pt>
                <c:pt idx="136702">
                  <c:v>-0.66954469999999999</c:v>
                </c:pt>
                <c:pt idx="136703">
                  <c:v>-0.65546137999999998</c:v>
                </c:pt>
                <c:pt idx="136704">
                  <c:v>-0.6412274</c:v>
                </c:pt>
                <c:pt idx="136705">
                  <c:v>-0.62683895999999995</c:v>
                </c:pt>
                <c:pt idx="136706">
                  <c:v>-0.61229208999999996</c:v>
                </c:pt>
                <c:pt idx="136707">
                  <c:v>-0.59758264999999999</c:v>
                </c:pt>
                <c:pt idx="136708">
                  <c:v>-0.58270630000000001</c:v>
                </c:pt>
                <c:pt idx="136709">
                  <c:v>-0.56765852999999999</c:v>
                </c:pt>
                <c:pt idx="136710">
                  <c:v>-0.55243465000000003</c:v>
                </c:pt>
                <c:pt idx="136711">
                  <c:v>-0.53702976000000002</c:v>
                </c:pt>
                <c:pt idx="136712">
                  <c:v>-0.52143874999999995</c:v>
                </c:pt>
                <c:pt idx="136713">
                  <c:v>-0.50565636000000003</c:v>
                </c:pt>
                <c:pt idx="136714">
                  <c:v>-0.48967709999999998</c:v>
                </c:pt>
                <c:pt idx="136715">
                  <c:v>-0.47349533999999999</c:v>
                </c:pt>
                <c:pt idx="136716">
                  <c:v>-0.45710527000000001</c:v>
                </c:pt>
                <c:pt idx="136717">
                  <c:v>-0.44050096999999999</c:v>
                </c:pt>
                <c:pt idx="136718">
                  <c:v>-0.42367642</c:v>
                </c:pt>
                <c:pt idx="136719">
                  <c:v>-0.40662557999999999</c:v>
                </c:pt>
                <c:pt idx="136720">
                  <c:v>-0.38934244000000001</c:v>
                </c:pt>
                <c:pt idx="136721">
                  <c:v>-0.37182115999999998</c:v>
                </c:pt>
                <c:pt idx="136722">
                  <c:v>-0.35405613000000002</c:v>
                </c:pt>
                <c:pt idx="136723">
                  <c:v>-0.33604222</c:v>
                </c:pt>
                <c:pt idx="136724">
                  <c:v>-0.31777492000000002</c:v>
                </c:pt>
                <c:pt idx="136725">
                  <c:v>-0.29925063000000002</c:v>
                </c:pt>
                <c:pt idx="136726">
                  <c:v>-0.28046694</c:v>
                </c:pt>
                <c:pt idx="136727">
                  <c:v>-0.26142301000000001</c:v>
                </c:pt>
                <c:pt idx="136728">
                  <c:v>-0.24212</c:v>
                </c:pt>
                <c:pt idx="136729">
                  <c:v>-0.22256144</c:v>
                </c:pt>
                <c:pt idx="136730">
                  <c:v>-0.20275375000000001</c:v>
                </c:pt>
                <c:pt idx="136731">
                  <c:v>-0.18270657000000001</c:v>
                </c:pt>
                <c:pt idx="136732">
                  <c:v>-0.16243314</c:v>
                </c:pt>
                <c:pt idx="136733">
                  <c:v>-0.14195044000000001</c:v>
                </c:pt>
                <c:pt idx="136734">
                  <c:v>-0.1212791</c:v>
                </c:pt>
                <c:pt idx="136735">
                  <c:v>-0.10044314999999999</c:v>
                </c:pt>
                <c:pt idx="136736">
                  <c:v>-7.9469369999999998E-2</c:v>
                </c:pt>
                <c:pt idx="136737">
                  <c:v>-5.8386540000000001E-2</c:v>
                </c:pt>
                <c:pt idx="136738">
                  <c:v>-3.7224449999999999E-2</c:v>
                </c:pt>
                <c:pt idx="136739">
                  <c:v>-1.601288E-2</c:v>
                </c:pt>
                <c:pt idx="136740">
                  <c:v>5.2193300000000003E-3</c:v>
                </c:pt>
                <c:pt idx="136741">
                  <c:v>2.6445079999999999E-2</c:v>
                </c:pt>
                <c:pt idx="136742">
                  <c:v>4.7639569999999999E-2</c:v>
                </c:pt>
                <c:pt idx="136743">
                  <c:v>6.87807E-2</c:v>
                </c:pt>
                <c:pt idx="136744">
                  <c:v>8.9849189999999995E-2</c:v>
                </c:pt>
                <c:pt idx="136745">
                  <c:v>0.11082856000000001</c:v>
                </c:pt>
                <c:pt idx="136746">
                  <c:v>0.13170503</c:v>
                </c:pt>
                <c:pt idx="136747">
                  <c:v>0.15246725</c:v>
                </c:pt>
                <c:pt idx="136748">
                  <c:v>0.17310606000000001</c:v>
                </c:pt>
                <c:pt idx="136749">
                  <c:v>0.19361424999999999</c:v>
                </c:pt>
                <c:pt idx="136750">
                  <c:v>0.21398623</c:v>
                </c:pt>
                <c:pt idx="136751">
                  <c:v>0.23421782999999999</c:v>
                </c:pt>
                <c:pt idx="136752">
                  <c:v>0.25430605000000001</c:v>
                </c:pt>
                <c:pt idx="136753">
                  <c:v>0.27424889000000002</c:v>
                </c:pt>
                <c:pt idx="136754">
                  <c:v>0.29404513999999998</c:v>
                </c:pt>
                <c:pt idx="136755">
                  <c:v>0.31369426</c:v>
                </c:pt>
                <c:pt idx="136756">
                  <c:v>0.33319626000000002</c:v>
                </c:pt>
                <c:pt idx="136757">
                  <c:v>0.35255156999999998</c:v>
                </c:pt>
                <c:pt idx="136758">
                  <c:v>0.37176099000000001</c:v>
                </c:pt>
                <c:pt idx="136759">
                  <c:v>0.39082558000000001</c:v>
                </c:pt>
                <c:pt idx="136760">
                  <c:v>0.40974663</c:v>
                </c:pt>
                <c:pt idx="136761">
                  <c:v>0.42852559000000001</c:v>
                </c:pt>
                <c:pt idx="136762">
                  <c:v>0.44716404999999998</c:v>
                </c:pt>
                <c:pt idx="136763">
                  <c:v>0.46566369000000002</c:v>
                </c:pt>
                <c:pt idx="136764">
                  <c:v>0.48402626999999998</c:v>
                </c:pt>
                <c:pt idx="136765">
                  <c:v>0.50225359000000003</c:v>
                </c:pt>
                <c:pt idx="136766">
                  <c:v>0.52034747000000003</c:v>
                </c:pt>
                <c:pt idx="136767">
                  <c:v>0.53830977000000002</c:v>
                </c:pt>
                <c:pt idx="136768">
                  <c:v>0.55614233000000002</c:v>
                </c:pt>
                <c:pt idx="136769">
                  <c:v>0.573847</c:v>
                </c:pt>
                <c:pt idx="136770">
                  <c:v>0.5914256</c:v>
                </c:pt>
                <c:pt idx="136771">
                  <c:v>0.60887994000000001</c:v>
                </c:pt>
                <c:pt idx="136772">
                  <c:v>0.62621181999999997</c:v>
                </c:pt>
                <c:pt idx="136773">
                  <c:v>0.64342297999999998</c:v>
                </c:pt>
                <c:pt idx="136774">
                  <c:v>0.66051515999999999</c:v>
                </c:pt>
                <c:pt idx="136775">
                  <c:v>0.67749004999999995</c:v>
                </c:pt>
                <c:pt idx="136776">
                  <c:v>0.69434929999999995</c:v>
                </c:pt>
                <c:pt idx="136777">
                  <c:v>0.71109454999999999</c:v>
                </c:pt>
                <c:pt idx="136778">
                  <c:v>0.72772736999999998</c:v>
                </c:pt>
                <c:pt idx="136779">
                  <c:v>0.74424933000000004</c:v>
                </c:pt>
                <c:pt idx="136780">
                  <c:v>0.76066193999999998</c:v>
                </c:pt>
                <c:pt idx="136781">
                  <c:v>0.77696666999999997</c:v>
                </c:pt>
                <c:pt idx="136782">
                  <c:v>0.79316496999999997</c:v>
                </c:pt>
                <c:pt idx="136783">
                  <c:v>0.80925826000000001</c:v>
                </c:pt>
                <c:pt idx="136784">
                  <c:v>0.82524788999999998</c:v>
                </c:pt>
                <c:pt idx="136785">
                  <c:v>0.84113521000000002</c:v>
                </c:pt>
                <c:pt idx="136786">
                  <c:v>0.85692153999999998</c:v>
                </c:pt>
                <c:pt idx="136787">
                  <c:v>0.87260813000000004</c:v>
                </c:pt>
                <c:pt idx="136788">
                  <c:v>0.88819623000000003</c:v>
                </c:pt>
                <c:pt idx="136789">
                  <c:v>0.90368705000000005</c:v>
                </c:pt>
                <c:pt idx="136790">
                  <c:v>0.91908177999999996</c:v>
                </c:pt>
                <c:pt idx="136791">
                  <c:v>0.93438155000000001</c:v>
                </c:pt>
                <c:pt idx="136792">
                  <c:v>0.94958750000000003</c:v>
                </c:pt>
                <c:pt idx="136793">
                  <c:v>0.96470071000000002</c:v>
                </c:pt>
                <c:pt idx="136794">
                  <c:v>0.97972225999999996</c:v>
                </c:pt>
                <c:pt idx="136795">
                  <c:v>0.99465318000000003</c:v>
                </c:pt>
                <c:pt idx="136796">
                  <c:v>1.00949449</c:v>
                </c:pt>
                <c:pt idx="136797">
                  <c:v>1.0242471799999999</c:v>
                </c:pt>
                <c:pt idx="136798">
                  <c:v>1.0389122099999999</c:v>
                </c:pt>
                <c:pt idx="136799">
                  <c:v>1.0534905400000001</c:v>
                </c:pt>
                <c:pt idx="136800">
                  <c:v>1.0679830699999999</c:v>
                </c:pt>
                <c:pt idx="136801">
                  <c:v>1.08239072</c:v>
                </c:pt>
                <c:pt idx="136802">
                  <c:v>1.09671436</c:v>
                </c:pt>
                <c:pt idx="136803">
                  <c:v>1.11095484</c:v>
                </c:pt>
                <c:pt idx="136804">
                  <c:v>1.12511301</c:v>
                </c:pt>
                <c:pt idx="136805">
                  <c:v>1.1391896800000001</c:v>
                </c:pt>
                <c:pt idx="136806">
                  <c:v>1.15318565</c:v>
                </c:pt>
                <c:pt idx="136807">
                  <c:v>1.1671017100000001</c:v>
                </c:pt>
                <c:pt idx="136808">
                  <c:v>1.18093862</c:v>
                </c:pt>
                <c:pt idx="136809">
                  <c:v>1.19469713</c:v>
                </c:pt>
                <c:pt idx="136810">
                  <c:v>1.20837796</c:v>
                </c:pt>
                <c:pt idx="136811">
                  <c:v>1.22198184</c:v>
                </c:pt>
                <c:pt idx="136812">
                  <c:v>1.23550947</c:v>
                </c:pt>
                <c:pt idx="136813">
                  <c:v>1.2489615199999999</c:v>
                </c:pt>
                <c:pt idx="136814">
                  <c:v>1.2623386700000001</c:v>
                </c:pt>
                <c:pt idx="136815">
                  <c:v>1.2756415699999999</c:v>
                </c:pt>
                <c:pt idx="136816">
                  <c:v>1.2888708799999999</c:v>
                </c:pt>
                <c:pt idx="136817">
                  <c:v>1.3020271999999999</c:v>
                </c:pt>
                <c:pt idx="136818">
                  <c:v>1.31511117</c:v>
                </c:pt>
                <c:pt idx="136819">
                  <c:v>1.3281233800000001</c:v>
                </c:pt>
                <c:pt idx="136820">
                  <c:v>1.3410644300000001</c:v>
                </c:pt>
                <c:pt idx="136821">
                  <c:v>1.3539349000000001</c:v>
                </c:pt>
                <c:pt idx="136822">
                  <c:v>1.36673534</c:v>
                </c:pt>
                <c:pt idx="136823">
                  <c:v>1.3794663300000001</c:v>
                </c:pt>
                <c:pt idx="136824">
                  <c:v>1.3921284</c:v>
                </c:pt>
                <c:pt idx="136825">
                  <c:v>1.4047220899999999</c:v>
                </c:pt>
                <c:pt idx="136826">
                  <c:v>1.4172479200000001</c:v>
                </c:pt>
                <c:pt idx="136827">
                  <c:v>1.4297064100000001</c:v>
                </c:pt>
                <c:pt idx="136828">
                  <c:v>1.44209806</c:v>
                </c:pt>
                <c:pt idx="136829">
                  <c:v>1.4544233799999999</c:v>
                </c:pt>
                <c:pt idx="136830">
                  <c:v>1.46668284</c:v>
                </c:pt>
                <c:pt idx="136831">
                  <c:v>1.47887692</c:v>
                </c:pt>
                <c:pt idx="136832">
                  <c:v>1.49100609</c:v>
                </c:pt>
                <c:pt idx="136833">
                  <c:v>1.5030708100000001</c:v>
                </c:pt>
                <c:pt idx="136834">
                  <c:v>1.5150715299999999</c:v>
                </c:pt>
                <c:pt idx="136835">
                  <c:v>1.5270086899999999</c:v>
                </c:pt>
                <c:pt idx="136836">
                  <c:v>1.53888274</c:v>
                </c:pt>
                <c:pt idx="136837">
                  <c:v>1.5506940899999999</c:v>
                </c:pt>
                <c:pt idx="136838">
                  <c:v>1.5624431700000001</c:v>
                </c:pt>
                <c:pt idx="136839">
                  <c:v>1.5741303900000001</c:v>
                </c:pt>
                <c:pt idx="136840">
                  <c:v>1.5857561600000001</c:v>
                </c:pt>
                <c:pt idx="136841">
                  <c:v>1.5973208699999999</c:v>
                </c:pt>
                <c:pt idx="136842">
                  <c:v>1.6088249100000001</c:v>
                </c:pt>
                <c:pt idx="136843">
                  <c:v>1.6202686799999999</c:v>
                </c:pt>
                <c:pt idx="136844">
                  <c:v>1.63165256</c:v>
                </c:pt>
                <c:pt idx="136845">
                  <c:v>1.6429769000000001</c:v>
                </c:pt>
                <c:pt idx="136846">
                  <c:v>1.6542420799999999</c:v>
                </c:pt>
                <c:pt idx="136847">
                  <c:v>1.6654484700000001</c:v>
                </c:pt>
                <c:pt idx="136848">
                  <c:v>1.6765964099999999</c:v>
                </c:pt>
                <c:pt idx="136849">
                  <c:v>1.6876862500000001</c:v>
                </c:pt>
                <c:pt idx="136850">
                  <c:v>1.6987183400000001</c:v>
                </c:pt>
                <c:pt idx="136851">
                  <c:v>1.7096930100000001</c:v>
                </c:pt>
                <c:pt idx="136852">
                  <c:v>1.7206106000000001</c:v>
                </c:pt>
                <c:pt idx="136853">
                  <c:v>1.73147143</c:v>
                </c:pt>
                <c:pt idx="136854">
                  <c:v>1.7422758199999999</c:v>
                </c:pt>
                <c:pt idx="136855">
                  <c:v>1.7530241</c:v>
                </c:pt>
                <c:pt idx="136856">
                  <c:v>1.7637165699999999</c:v>
                </c:pt>
                <c:pt idx="136857">
                  <c:v>1.7743535500000001</c:v>
                </c:pt>
                <c:pt idx="136858">
                  <c:v>1.78493532</c:v>
                </c:pt>
                <c:pt idx="136859">
                  <c:v>1.7954622</c:v>
                </c:pt>
                <c:pt idx="136860">
                  <c:v>1.80593447</c:v>
                </c:pt>
                <c:pt idx="136861">
                  <c:v>1.8163524200000001</c:v>
                </c:pt>
                <c:pt idx="136862">
                  <c:v>1.8267163500000001</c:v>
                </c:pt>
                <c:pt idx="136863">
                  <c:v>1.83702652</c:v>
                </c:pt>
                <c:pt idx="136864">
                  <c:v>1.8472832100000001</c:v>
                </c:pt>
                <c:pt idx="136865">
                  <c:v>1.8574867100000001</c:v>
                </c:pt>
                <c:pt idx="136866">
                  <c:v>1.8676372699999999</c:v>
                </c:pt>
                <c:pt idx="136867">
                  <c:v>1.8777351499999999</c:v>
                </c:pt>
                <c:pt idx="136868">
                  <c:v>1.88778063</c:v>
                </c:pt>
                <c:pt idx="136869">
                  <c:v>1.8977739600000001</c:v>
                </c:pt>
                <c:pt idx="136870">
                  <c:v>1.9077153899999999</c:v>
                </c:pt>
                <c:pt idx="136871">
                  <c:v>1.9176051700000001</c:v>
                </c:pt>
                <c:pt idx="136872">
                  <c:v>1.92744355</c:v>
                </c:pt>
                <c:pt idx="136873">
                  <c:v>1.9372307600000001</c:v>
                </c:pt>
                <c:pt idx="136874">
                  <c:v>1.94696706</c:v>
                </c:pt>
                <c:pt idx="136875">
                  <c:v>1.95665267</c:v>
                </c:pt>
                <c:pt idx="136876">
                  <c:v>1.96628783</c:v>
                </c:pt>
                <c:pt idx="136877">
                  <c:v>1.9758727599999999</c:v>
                </c:pt>
                <c:pt idx="136878">
                  <c:v>1.9854077000000001</c:v>
                </c:pt>
                <c:pt idx="136879">
                  <c:v>1.9948928699999999</c:v>
                </c:pt>
                <c:pt idx="136880">
                  <c:v>2.0043284899999998</c:v>
                </c:pt>
                <c:pt idx="136881">
                  <c:v>2.01371477</c:v>
                </c:pt>
                <c:pt idx="136882">
                  <c:v>2.0230519400000002</c:v>
                </c:pt>
                <c:pt idx="136883">
                  <c:v>2.0323402000000002</c:v>
                </c:pt>
                <c:pt idx="136884">
                  <c:v>2.0415797599999999</c:v>
                </c:pt>
                <c:pt idx="136885">
                  <c:v>2.0507708199999999</c:v>
                </c:pt>
                <c:pt idx="136886">
                  <c:v>2.0599135999999998</c:v>
                </c:pt>
                <c:pt idx="136887">
                  <c:v>2.0690083000000001</c:v>
                </c:pt>
                <c:pt idx="136888">
                  <c:v>2.0780550999999998</c:v>
                </c:pt>
                <c:pt idx="136889">
                  <c:v>2.0870542099999998</c:v>
                </c:pt>
                <c:pt idx="136890">
                  <c:v>2.0960058199999998</c:v>
                </c:pt>
                <c:pt idx="136891">
                  <c:v>2.10491012</c:v>
                </c:pt>
                <c:pt idx="136892">
                  <c:v>2.1137673100000001</c:v>
                </c:pt>
                <c:pt idx="136893">
                  <c:v>2.1225775599999999</c:v>
                </c:pt>
                <c:pt idx="136894">
                  <c:v>2.1313410500000001</c:v>
                </c:pt>
                <c:pt idx="136895">
                  <c:v>2.1400579799999999</c:v>
                </c:pt>
                <c:pt idx="136896">
                  <c:v>2.1487285200000001</c:v>
                </c:pt>
                <c:pt idx="136897">
                  <c:v>2.1573528500000001</c:v>
                </c:pt>
                <c:pt idx="136898">
                  <c:v>2.1659311400000001</c:v>
                </c:pt>
                <c:pt idx="136899">
                  <c:v>2.1744635699999999</c:v>
                </c:pt>
                <c:pt idx="136900">
                  <c:v>2.1829502999999999</c:v>
                </c:pt>
                <c:pt idx="136901">
                  <c:v>2.1913915099999999</c:v>
                </c:pt>
                <c:pt idx="136902">
                  <c:v>2.1997873600000002</c:v>
                </c:pt>
                <c:pt idx="136903">
                  <c:v>2.2081380099999999</c:v>
                </c:pt>
                <c:pt idx="136904">
                  <c:v>2.2164436300000001</c:v>
                </c:pt>
                <c:pt idx="136905">
                  <c:v>2.2247043799999999</c:v>
                </c:pt>
                <c:pt idx="136906">
                  <c:v>2.2329204200000001</c:v>
                </c:pt>
                <c:pt idx="136907">
                  <c:v>2.2410918999999998</c:v>
                </c:pt>
                <c:pt idx="136908">
                  <c:v>2.2492189800000002</c:v>
                </c:pt>
                <c:pt idx="136909">
                  <c:v>2.25730181</c:v>
                </c:pt>
                <c:pt idx="136910">
                  <c:v>2.2653405499999999</c:v>
                </c:pt>
                <c:pt idx="136911">
                  <c:v>2.2733353300000001</c:v>
                </c:pt>
                <c:pt idx="136912">
                  <c:v>2.28128632</c:v>
                </c:pt>
                <c:pt idx="136913">
                  <c:v>2.28919366</c:v>
                </c:pt>
                <c:pt idx="136914">
                  <c:v>2.2970574899999998</c:v>
                </c:pt>
                <c:pt idx="136915">
                  <c:v>2.3048779499999998</c:v>
                </c:pt>
                <c:pt idx="136916">
                  <c:v>2.3126551800000001</c:v>
                </c:pt>
                <c:pt idx="136917">
                  <c:v>2.3203893400000002</c:v>
                </c:pt>
                <c:pt idx="136918">
                  <c:v>2.3280805400000002</c:v>
                </c:pt>
                <c:pt idx="136919">
                  <c:v>2.3357289300000001</c:v>
                </c:pt>
                <c:pt idx="136920">
                  <c:v>2.3433346500000001</c:v>
                </c:pt>
                <c:pt idx="136921">
                  <c:v>2.3508978200000001</c:v>
                </c:pt>
                <c:pt idx="136922">
                  <c:v>2.3584185899999999</c:v>
                </c:pt>
                <c:pt idx="136923">
                  <c:v>2.3658970699999999</c:v>
                </c:pt>
                <c:pt idx="136924">
                  <c:v>2.3733333999999999</c:v>
                </c:pt>
                <c:pt idx="136925">
                  <c:v>2.3807277</c:v>
                </c:pt>
                <c:pt idx="136926">
                  <c:v>2.3880801100000002</c:v>
                </c:pt>
                <c:pt idx="136927">
                  <c:v>2.3953907399999999</c:v>
                </c:pt>
                <c:pt idx="136928">
                  <c:v>2.4026597299999999</c:v>
                </c:pt>
                <c:pt idx="136929">
                  <c:v>2.4098871800000001</c:v>
                </c:pt>
                <c:pt idx="136930">
                  <c:v>2.4170732300000002</c:v>
                </c:pt>
                <c:pt idx="136931">
                  <c:v>2.4242179799999999</c:v>
                </c:pt>
                <c:pt idx="136932">
                  <c:v>2.4313215700000002</c:v>
                </c:pt>
                <c:pt idx="136933">
                  <c:v>2.4383840999999999</c:v>
                </c:pt>
                <c:pt idx="136934">
                  <c:v>2.4454056899999999</c:v>
                </c:pt>
                <c:pt idx="136935">
                  <c:v>2.45238646</c:v>
                </c:pt>
                <c:pt idx="136936">
                  <c:v>2.4593265199999998</c:v>
                </c:pt>
                <c:pt idx="136937">
                  <c:v>2.46622597</c:v>
                </c:pt>
                <c:pt idx="136938">
                  <c:v>2.4730849400000001</c:v>
                </c:pt>
                <c:pt idx="136939">
                  <c:v>2.4799035300000001</c:v>
                </c:pt>
                <c:pt idx="136940">
                  <c:v>2.4866818400000001</c:v>
                </c:pt>
                <c:pt idx="136941">
                  <c:v>2.49341999</c:v>
                </c:pt>
                <c:pt idx="136942">
                  <c:v>2.50011808</c:v>
                </c:pt>
                <c:pt idx="136943">
                  <c:v>2.5067762199999999</c:v>
                </c:pt>
                <c:pt idx="136944">
                  <c:v>2.5133945</c:v>
                </c:pt>
                <c:pt idx="136945">
                  <c:v>2.51997304</c:v>
                </c:pt>
                <c:pt idx="136946">
                  <c:v>2.5265119299999999</c:v>
                </c:pt>
                <c:pt idx="136947">
                  <c:v>2.5330112699999998</c:v>
                </c:pt>
                <c:pt idx="136948">
                  <c:v>2.5394711700000001</c:v>
                </c:pt>
                <c:pt idx="136949">
                  <c:v>2.5458917200000002</c:v>
                </c:pt>
                <c:pt idx="136950">
                  <c:v>2.55227301</c:v>
                </c:pt>
                <c:pt idx="136951">
                  <c:v>2.5586151500000001</c:v>
                </c:pt>
                <c:pt idx="136952">
                  <c:v>2.5649182399999999</c:v>
                </c:pt>
                <c:pt idx="136953">
                  <c:v>2.5711823499999999</c:v>
                </c:pt>
                <c:pt idx="136954">
                  <c:v>2.57740759</c:v>
                </c:pt>
                <c:pt idx="136955">
                  <c:v>2.5835940599999998</c:v>
                </c:pt>
                <c:pt idx="136956">
                  <c:v>2.5897418299999999</c:v>
                </c:pt>
                <c:pt idx="136957">
                  <c:v>2.5958510100000001</c:v>
                </c:pt>
                <c:pt idx="136958">
                  <c:v>2.6019216699999999</c:v>
                </c:pt>
                <c:pt idx="136959">
                  <c:v>2.6079539199999999</c:v>
                </c:pt>
                <c:pt idx="136960">
                  <c:v>2.6139478299999999</c:v>
                </c:pt>
                <c:pt idx="136961">
                  <c:v>2.6199034999999999</c:v>
                </c:pt>
                <c:pt idx="136962">
                  <c:v>2.6258210100000001</c:v>
                </c:pt>
                <c:pt idx="136963">
                  <c:v>2.6317004399999999</c:v>
                </c:pt>
                <c:pt idx="136964">
                  <c:v>2.6375418900000001</c:v>
                </c:pt>
                <c:pt idx="136965">
                  <c:v>2.6433454200000002</c:v>
                </c:pt>
                <c:pt idx="136966">
                  <c:v>2.6491111300000001</c:v>
                </c:pt>
                <c:pt idx="136967">
                  <c:v>2.6548390999999998</c:v>
                </c:pt>
                <c:pt idx="136968">
                  <c:v>2.6605294000000002</c:v>
                </c:pt>
                <c:pt idx="136969">
                  <c:v>2.6661821200000002</c:v>
                </c:pt>
                <c:pt idx="136970">
                  <c:v>2.6717973399999999</c:v>
                </c:pt>
                <c:pt idx="136971">
                  <c:v>2.6773751300000002</c:v>
                </c:pt>
                <c:pt idx="136972">
                  <c:v>2.68291557</c:v>
                </c:pt>
                <c:pt idx="136973">
                  <c:v>2.6884187399999999</c:v>
                </c:pt>
                <c:pt idx="136974">
                  <c:v>2.6938847199999998</c:v>
                </c:pt>
                <c:pt idx="136975">
                  <c:v>2.6993135700000002</c:v>
                </c:pt>
                <c:pt idx="136976">
                  <c:v>2.70470538</c:v>
                </c:pt>
                <c:pt idx="136977">
                  <c:v>2.7100602199999999</c:v>
                </c:pt>
                <c:pt idx="136978">
                  <c:v>2.7153781499999998</c:v>
                </c:pt>
                <c:pt idx="136979">
                  <c:v>2.7206592700000001</c:v>
                </c:pt>
                <c:pt idx="136980">
                  <c:v>2.72590362</c:v>
                </c:pt>
                <c:pt idx="136981">
                  <c:v>2.7311112899999999</c:v>
                </c:pt>
                <c:pt idx="136982">
                  <c:v>2.7362823399999998</c:v>
                </c:pt>
                <c:pt idx="136983">
                  <c:v>2.7414168499999998</c:v>
                </c:pt>
                <c:pt idx="136984">
                  <c:v>2.7465148799999999</c:v>
                </c:pt>
                <c:pt idx="136985">
                  <c:v>2.75157651</c:v>
                </c:pt>
                <c:pt idx="136986">
                  <c:v>2.7566017899999999</c:v>
                </c:pt>
                <c:pt idx="136987">
                  <c:v>2.7615907900000001</c:v>
                </c:pt>
                <c:pt idx="136988">
                  <c:v>2.76654358</c:v>
                </c:pt>
                <c:pt idx="136989">
                  <c:v>2.7714602300000002</c:v>
                </c:pt>
                <c:pt idx="136990">
                  <c:v>2.7763407999999998</c:v>
                </c:pt>
                <c:pt idx="136991">
                  <c:v>2.7811853599999998</c:v>
                </c:pt>
                <c:pt idx="136992">
                  <c:v>2.7859939599999999</c:v>
                </c:pt>
                <c:pt idx="136993">
                  <c:v>2.79076667</c:v>
                </c:pt>
                <c:pt idx="136994">
                  <c:v>2.7955035499999998</c:v>
                </c:pt>
                <c:pt idx="136995">
                  <c:v>2.8002046699999998</c:v>
                </c:pt>
                <c:pt idx="136996">
                  <c:v>2.8048700700000002</c:v>
                </c:pt>
                <c:pt idx="136997">
                  <c:v>2.80949984</c:v>
                </c:pt>
                <c:pt idx="136998">
                  <c:v>2.8140940099999998</c:v>
                </c:pt>
                <c:pt idx="136999">
                  <c:v>2.8186526600000001</c:v>
                </c:pt>
                <c:pt idx="137000">
                  <c:v>2.8231758299999998</c:v>
                </c:pt>
                <c:pt idx="137001">
                  <c:v>2.8276636000000002</c:v>
                </c:pt>
                <c:pt idx="137002">
                  <c:v>2.83211601</c:v>
                </c:pt>
                <c:pt idx="137003">
                  <c:v>2.8365331199999999</c:v>
                </c:pt>
                <c:pt idx="137004">
                  <c:v>2.8409149899999999</c:v>
                </c:pt>
                <c:pt idx="137005">
                  <c:v>2.8452616700000002</c:v>
                </c:pt>
                <c:pt idx="137006">
                  <c:v>2.8495732199999999</c:v>
                </c:pt>
                <c:pt idx="137007">
                  <c:v>2.8538496800000002</c:v>
                </c:pt>
                <c:pt idx="137008">
                  <c:v>2.85809113</c:v>
                </c:pt>
                <c:pt idx="137009">
                  <c:v>2.8622976000000002</c:v>
                </c:pt>
                <c:pt idx="137010">
                  <c:v>2.8664691599999998</c:v>
                </c:pt>
                <c:pt idx="137011">
                  <c:v>2.8706058400000001</c:v>
                </c:pt>
                <c:pt idx="137012">
                  <c:v>2.87470771</c:v>
                </c:pt>
                <c:pt idx="137013">
                  <c:v>2.8787748199999998</c:v>
                </c:pt>
                <c:pt idx="137014">
                  <c:v>2.8828072100000002</c:v>
                </c:pt>
                <c:pt idx="137015">
                  <c:v>2.8868049400000002</c:v>
                </c:pt>
                <c:pt idx="137016">
                  <c:v>2.8907680500000001</c:v>
                </c:pt>
                <c:pt idx="137017">
                  <c:v>2.8946965900000001</c:v>
                </c:pt>
                <c:pt idx="137018">
                  <c:v>2.8985906199999998</c:v>
                </c:pt>
                <c:pt idx="137019">
                  <c:v>2.9024501800000002</c:v>
                </c:pt>
                <c:pt idx="137020">
                  <c:v>2.9062753099999998</c:v>
                </c:pt>
                <c:pt idx="137021">
                  <c:v>2.9100660700000001</c:v>
                </c:pt>
                <c:pt idx="137022">
                  <c:v>2.9138224899999998</c:v>
                </c:pt>
                <c:pt idx="137023">
                  <c:v>2.9175446300000001</c:v>
                </c:pt>
                <c:pt idx="137024">
                  <c:v>2.9212325400000001</c:v>
                </c:pt>
                <c:pt idx="137025">
                  <c:v>2.9248862500000001</c:v>
                </c:pt>
                <c:pt idx="137026">
                  <c:v>2.9285058099999999</c:v>
                </c:pt>
                <c:pt idx="137027">
                  <c:v>2.93209126</c:v>
                </c:pt>
                <c:pt idx="137028">
                  <c:v>2.9356426500000001</c:v>
                </c:pt>
                <c:pt idx="137029">
                  <c:v>2.9391600200000001</c:v>
                </c:pt>
                <c:pt idx="137030">
                  <c:v>2.9426434100000001</c:v>
                </c:pt>
                <c:pt idx="137031">
                  <c:v>2.9460928700000002</c:v>
                </c:pt>
                <c:pt idx="137032">
                  <c:v>2.9495084299999998</c:v>
                </c:pt>
                <c:pt idx="137033">
                  <c:v>2.95289015</c:v>
                </c:pt>
                <c:pt idx="137034">
                  <c:v>2.9562380400000001</c:v>
                </c:pt>
                <c:pt idx="137035">
                  <c:v>2.9595521699999998</c:v>
                </c:pt>
                <c:pt idx="137036">
                  <c:v>2.9628325700000002</c:v>
                </c:pt>
                <c:pt idx="137037">
                  <c:v>2.9660792699999998</c:v>
                </c:pt>
                <c:pt idx="137038">
                  <c:v>2.9692923200000001</c:v>
                </c:pt>
                <c:pt idx="137039">
                  <c:v>2.97247175</c:v>
                </c:pt>
                <c:pt idx="137040">
                  <c:v>2.9756176000000001</c:v>
                </c:pt>
                <c:pt idx="137041">
                  <c:v>2.9787299100000002</c:v>
                </c:pt>
                <c:pt idx="137042">
                  <c:v>2.9818087200000001</c:v>
                </c:pt>
                <c:pt idx="137043">
                  <c:v>2.98485406</c:v>
                </c:pt>
                <c:pt idx="137044">
                  <c:v>2.98786598</c:v>
                </c:pt>
                <c:pt idx="137045">
                  <c:v>2.9908444900000002</c:v>
                </c:pt>
                <c:pt idx="137046">
                  <c:v>2.9937896500000001</c:v>
                </c:pt>
                <c:pt idx="137047">
                  <c:v>2.99670148</c:v>
                </c:pt>
                <c:pt idx="137048">
                  <c:v>2.9995800300000002</c:v>
                </c:pt>
                <c:pt idx="137049">
                  <c:v>3.00242531</c:v>
                </c:pt>
                <c:pt idx="137050">
                  <c:v>3.0052373800000001</c:v>
                </c:pt>
                <c:pt idx="137051">
                  <c:v>3.0080162600000002</c:v>
                </c:pt>
                <c:pt idx="137052">
                  <c:v>3.0107619799999998</c:v>
                </c:pt>
                <c:pt idx="137053">
                  <c:v>3.0134745700000001</c:v>
                </c:pt>
                <c:pt idx="137054">
                  <c:v>3.0161540800000002</c:v>
                </c:pt>
                <c:pt idx="137055">
                  <c:v>3.01880053</c:v>
                </c:pt>
                <c:pt idx="137056">
                  <c:v>3.02141394</c:v>
                </c:pt>
                <c:pt idx="137057">
                  <c:v>3.02399437</c:v>
                </c:pt>
                <c:pt idx="137058">
                  <c:v>3.0265418199999998</c:v>
                </c:pt>
                <c:pt idx="137059">
                  <c:v>3.0290563399999999</c:v>
                </c:pt>
                <c:pt idx="137060">
                  <c:v>3.0315379500000001</c:v>
                </c:pt>
                <c:pt idx="137061">
                  <c:v>3.0339866799999999</c:v>
                </c:pt>
                <c:pt idx="137062">
                  <c:v>3.0364025699999999</c:v>
                </c:pt>
                <c:pt idx="137063">
                  <c:v>3.03878563</c:v>
                </c:pt>
                <c:pt idx="137064">
                  <c:v>3.0411359099999999</c:v>
                </c:pt>
                <c:pt idx="137065">
                  <c:v>3.0434534200000001</c:v>
                </c:pt>
                <c:pt idx="137066">
                  <c:v>3.0457381899999998</c:v>
                </c:pt>
                <c:pt idx="137067">
                  <c:v>3.0479902600000002</c:v>
                </c:pt>
                <c:pt idx="137068">
                  <c:v>3.0502096399999998</c:v>
                </c:pt>
                <c:pt idx="137069">
                  <c:v>3.0523963699999999</c:v>
                </c:pt>
                <c:pt idx="137070">
                  <c:v>3.0545504700000001</c:v>
                </c:pt>
                <c:pt idx="137071">
                  <c:v>3.0566719600000001</c:v>
                </c:pt>
                <c:pt idx="137072">
                  <c:v>3.0587608799999999</c:v>
                </c:pt>
                <c:pt idx="137073">
                  <c:v>3.06081724</c:v>
                </c:pt>
                <c:pt idx="137074">
                  <c:v>3.0628410700000002</c:v>
                </c:pt>
                <c:pt idx="137075">
                  <c:v>3.0648323999999998</c:v>
                </c:pt>
                <c:pt idx="137076">
                  <c:v>3.0667912500000001</c:v>
                </c:pt>
                <c:pt idx="137077">
                  <c:v>3.06871764</c:v>
                </c:pt>
                <c:pt idx="137078">
                  <c:v>3.0706115899999999</c:v>
                </c:pt>
                <c:pt idx="137079">
                  <c:v>3.0724731300000001</c:v>
                </c:pt>
                <c:pt idx="137080">
                  <c:v>3.0743022899999999</c:v>
                </c:pt>
                <c:pt idx="137081">
                  <c:v>3.0760990800000001</c:v>
                </c:pt>
                <c:pt idx="137082">
                  <c:v>3.0778635200000002</c:v>
                </c:pt>
                <c:pt idx="137083">
                  <c:v>3.07959564</c:v>
                </c:pt>
                <c:pt idx="137084">
                  <c:v>3.0812954499999998</c:v>
                </c:pt>
                <c:pt idx="137085">
                  <c:v>3.08296299</c:v>
                </c:pt>
                <c:pt idx="137086">
                  <c:v>3.0845982599999999</c:v>
                </c:pt>
                <c:pt idx="137087">
                  <c:v>3.08620129</c:v>
                </c:pt>
                <c:pt idx="137088">
                  <c:v>3.0877721</c:v>
                </c:pt>
                <c:pt idx="137089">
                  <c:v>3.0893107099999999</c:v>
                </c:pt>
                <c:pt idx="137090">
                  <c:v>3.09081714</c:v>
                </c:pt>
                <c:pt idx="137091">
                  <c:v>3.0922914000000001</c:v>
                </c:pt>
                <c:pt idx="137092">
                  <c:v>3.0937335199999998</c:v>
                </c:pt>
                <c:pt idx="137093">
                  <c:v>3.0951435100000002</c:v>
                </c:pt>
                <c:pt idx="137094">
                  <c:v>3.09652138</c:v>
                </c:pt>
                <c:pt idx="137095">
                  <c:v>3.0978671699999998</c:v>
                </c:pt>
                <c:pt idx="137096">
                  <c:v>3.09918088</c:v>
                </c:pt>
                <c:pt idx="137097">
                  <c:v>3.1004625300000002</c:v>
                </c:pt>
                <c:pt idx="137098">
                  <c:v>3.1017121400000001</c:v>
                </c:pt>
                <c:pt idx="137099">
                  <c:v>3.1029297300000001</c:v>
                </c:pt>
                <c:pt idx="137100">
                  <c:v>3.1041153000000001</c:v>
                </c:pt>
                <c:pt idx="137101">
                  <c:v>3.1052688800000001</c:v>
                </c:pt>
                <c:pt idx="137102">
                  <c:v>3.10639048</c:v>
                </c:pt>
                <c:pt idx="137103">
                  <c:v>3.10748012</c:v>
                </c:pt>
                <c:pt idx="137104">
                  <c:v>3.1085378100000001</c:v>
                </c:pt>
                <c:pt idx="137105">
                  <c:v>3.1095635599999998</c:v>
                </c:pt>
                <c:pt idx="137106">
                  <c:v>3.1105573899999999</c:v>
                </c:pt>
                <c:pt idx="137107">
                  <c:v>3.1115193099999998</c:v>
                </c:pt>
                <c:pt idx="137108">
                  <c:v>3.11244933</c:v>
                </c:pt>
                <c:pt idx="137109">
                  <c:v>3.1133474699999999</c:v>
                </c:pt>
                <c:pt idx="137110">
                  <c:v>3.1142137499999998</c:v>
                </c:pt>
                <c:pt idx="137111">
                  <c:v>3.1150481700000001</c:v>
                </c:pt>
                <c:pt idx="137112">
                  <c:v>3.11585074</c:v>
                </c:pt>
                <c:pt idx="137113">
                  <c:v>3.1166214800000001</c:v>
                </c:pt>
                <c:pt idx="137114">
                  <c:v>3.1173603999999999</c:v>
                </c:pt>
                <c:pt idx="137115">
                  <c:v>3.1180675</c:v>
                </c:pt>
                <c:pt idx="137116">
                  <c:v>3.1187428100000001</c:v>
                </c:pt>
                <c:pt idx="137117">
                  <c:v>3.1193863300000002</c:v>
                </c:pt>
                <c:pt idx="137118">
                  <c:v>3.1199980599999999</c:v>
                </c:pt>
                <c:pt idx="137119">
                  <c:v>3.1205780299999999</c:v>
                </c:pt>
                <c:pt idx="137120">
                  <c:v>3.1211262400000002</c:v>
                </c:pt>
                <c:pt idx="137121">
                  <c:v>3.1216427000000002</c:v>
                </c:pt>
                <c:pt idx="137122">
                  <c:v>3.12212742</c:v>
                </c:pt>
                <c:pt idx="137123">
                  <c:v>3.1225803999999999</c:v>
                </c:pt>
                <c:pt idx="137124">
                  <c:v>3.1230016599999999</c:v>
                </c:pt>
                <c:pt idx="137125">
                  <c:v>3.1233911999999999</c:v>
                </c:pt>
                <c:pt idx="137126">
                  <c:v>3.1237490399999999</c:v>
                </c:pt>
                <c:pt idx="137127">
                  <c:v>3.1240751699999998</c:v>
                </c:pt>
                <c:pt idx="137128">
                  <c:v>3.12436961</c:v>
                </c:pt>
                <c:pt idx="137129">
                  <c:v>3.1246323600000001</c:v>
                </c:pt>
                <c:pt idx="137130">
                  <c:v>3.12486343</c:v>
                </c:pt>
                <c:pt idx="137131">
                  <c:v>3.1250628300000001</c:v>
                </c:pt>
                <c:pt idx="137132">
                  <c:v>3.1252305599999999</c:v>
                </c:pt>
                <c:pt idx="137133">
                  <c:v>3.1253666199999999</c:v>
                </c:pt>
                <c:pt idx="137134">
                  <c:v>3.1254710299999999</c:v>
                </c:pt>
                <c:pt idx="137135">
                  <c:v>3.12554379</c:v>
                </c:pt>
                <c:pt idx="137136">
                  <c:v>3.1255848899999998</c:v>
                </c:pt>
                <c:pt idx="137137">
                  <c:v>3.12559436</c:v>
                </c:pt>
                <c:pt idx="137138">
                  <c:v>3.1255721799999998</c:v>
                </c:pt>
                <c:pt idx="137139">
                  <c:v>3.12551837</c:v>
                </c:pt>
                <c:pt idx="137140">
                  <c:v>3.1254329300000001</c:v>
                </c:pt>
                <c:pt idx="137141">
                  <c:v>3.1253158600000002</c:v>
                </c:pt>
                <c:pt idx="137142">
                  <c:v>3.1251671600000002</c:v>
                </c:pt>
                <c:pt idx="137143">
                  <c:v>3.12498685</c:v>
                </c:pt>
                <c:pt idx="137144">
                  <c:v>3.1247749100000002</c:v>
                </c:pt>
                <c:pt idx="137145">
                  <c:v>3.1245313499999998</c:v>
                </c:pt>
                <c:pt idx="137146">
                  <c:v>3.1242561700000002</c:v>
                </c:pt>
                <c:pt idx="137147">
                  <c:v>3.1239493899999999</c:v>
                </c:pt>
                <c:pt idx="137148">
                  <c:v>3.12361098</c:v>
                </c:pt>
                <c:pt idx="137149">
                  <c:v>3.1232409699999999</c:v>
                </c:pt>
                <c:pt idx="137150">
                  <c:v>3.1228393400000001</c:v>
                </c:pt>
                <c:pt idx="137151">
                  <c:v>3.1224061000000001</c:v>
                </c:pt>
                <c:pt idx="137152">
                  <c:v>3.12194124</c:v>
                </c:pt>
                <c:pt idx="137153">
                  <c:v>3.12144478</c:v>
                </c:pt>
                <c:pt idx="137154">
                  <c:v>3.1209167</c:v>
                </c:pt>
                <c:pt idx="137155">
                  <c:v>3.1203570100000002</c:v>
                </c:pt>
                <c:pt idx="137156">
                  <c:v>3.1197656999999999</c:v>
                </c:pt>
                <c:pt idx="137157">
                  <c:v>3.1191427699999998</c:v>
                </c:pt>
                <c:pt idx="137158">
                  <c:v>3.1184882300000001</c:v>
                </c:pt>
                <c:pt idx="137159">
                  <c:v>3.1178020700000002</c:v>
                </c:pt>
                <c:pt idx="137160">
                  <c:v>3.1170842799999998</c:v>
                </c:pt>
                <c:pt idx="137161">
                  <c:v>3.1163348700000002</c:v>
                </c:pt>
                <c:pt idx="137162">
                  <c:v>3.1155538300000001</c:v>
                </c:pt>
                <c:pt idx="137163">
                  <c:v>3.1147411599999999</c:v>
                </c:pt>
                <c:pt idx="137164">
                  <c:v>3.1138968500000002</c:v>
                </c:pt>
                <c:pt idx="137165">
                  <c:v>3.1130209</c:v>
                </c:pt>
                <c:pt idx="137166">
                  <c:v>3.1121133200000002</c:v>
                </c:pt>
                <c:pt idx="137167">
                  <c:v>3.1111740800000001</c:v>
                </c:pt>
                <c:pt idx="137168">
                  <c:v>3.11020319</c:v>
                </c:pt>
                <c:pt idx="137169">
                  <c:v>3.1092006400000001</c:v>
                </c:pt>
                <c:pt idx="137170">
                  <c:v>3.1081664299999998</c:v>
                </c:pt>
                <c:pt idx="137171">
                  <c:v>3.1071005500000002</c:v>
                </c:pt>
                <c:pt idx="137172">
                  <c:v>3.1060029999999998</c:v>
                </c:pt>
                <c:pt idx="137173">
                  <c:v>3.1048737599999998</c:v>
                </c:pt>
                <c:pt idx="137174">
                  <c:v>3.10371284</c:v>
                </c:pt>
                <c:pt idx="137175">
                  <c:v>3.1025202200000002</c:v>
                </c:pt>
                <c:pt idx="137176">
                  <c:v>3.1012959000000002</c:v>
                </c:pt>
                <c:pt idx="137177">
                  <c:v>3.1000398800000002</c:v>
                </c:pt>
                <c:pt idx="137178">
                  <c:v>3.0987521299999998</c:v>
                </c:pt>
                <c:pt idx="137179">
                  <c:v>3.0974326699999999</c:v>
                </c:pt>
                <c:pt idx="137180">
                  <c:v>3.0960814600000002</c:v>
                </c:pt>
                <c:pt idx="137181">
                  <c:v>3.0946985200000001</c:v>
                </c:pt>
                <c:pt idx="137182">
                  <c:v>3.0932838299999998</c:v>
                </c:pt>
                <c:pt idx="137183">
                  <c:v>3.0918373699999999</c:v>
                </c:pt>
                <c:pt idx="137184">
                  <c:v>3.0903591499999998</c:v>
                </c:pt>
                <c:pt idx="137185">
                  <c:v>3.0888491400000002</c:v>
                </c:pt>
                <c:pt idx="137186">
                  <c:v>3.0873073500000001</c:v>
                </c:pt>
                <c:pt idx="137187">
                  <c:v>3.0857337500000002</c:v>
                </c:pt>
                <c:pt idx="137188">
                  <c:v>3.0841283499999999</c:v>
                </c:pt>
                <c:pt idx="137189">
                  <c:v>3.0824911199999998</c:v>
                </c:pt>
                <c:pt idx="137190">
                  <c:v>3.08082206</c:v>
                </c:pt>
                <c:pt idx="137191">
                  <c:v>3.0791211500000002</c:v>
                </c:pt>
                <c:pt idx="137192">
                  <c:v>3.0773883899999999</c:v>
                </c:pt>
                <c:pt idx="137193">
                  <c:v>3.0756237500000001</c:v>
                </c:pt>
                <c:pt idx="137194">
                  <c:v>3.07382723</c:v>
                </c:pt>
                <c:pt idx="137195">
                  <c:v>3.0719988200000001</c:v>
                </c:pt>
                <c:pt idx="137196">
                  <c:v>3.0701384900000002</c:v>
                </c:pt>
                <c:pt idx="137197">
                  <c:v>3.0682462500000001</c:v>
                </c:pt>
                <c:pt idx="137198">
                  <c:v>3.0663220600000001</c:v>
                </c:pt>
                <c:pt idx="137199">
                  <c:v>3.0643659300000001</c:v>
                </c:pt>
                <c:pt idx="137200">
                  <c:v>3.06237782</c:v>
                </c:pt>
                <c:pt idx="137201">
                  <c:v>3.0603577400000002</c:v>
                </c:pt>
                <c:pt idx="137202">
                  <c:v>3.0583056599999998</c:v>
                </c:pt>
                <c:pt idx="137203">
                  <c:v>3.0562215699999999</c:v>
                </c:pt>
                <c:pt idx="137204">
                  <c:v>3.0541054600000002</c:v>
                </c:pt>
                <c:pt idx="137205">
                  <c:v>3.0519573000000002</c:v>
                </c:pt>
                <c:pt idx="137206">
                  <c:v>3.0497770700000002</c:v>
                </c:pt>
                <c:pt idx="137207">
                  <c:v>3.0475647700000001</c:v>
                </c:pt>
                <c:pt idx="137208">
                  <c:v>3.0453203800000002</c:v>
                </c:pt>
                <c:pt idx="137209">
                  <c:v>3.04304387</c:v>
                </c:pt>
                <c:pt idx="137210">
                  <c:v>3.0407352400000001</c:v>
                </c:pt>
                <c:pt idx="137211">
                  <c:v>3.0383944500000002</c:v>
                </c:pt>
                <c:pt idx="137212">
                  <c:v>3.0360214999999999</c:v>
                </c:pt>
                <c:pt idx="137213">
                  <c:v>3.0336163599999999</c:v>
                </c:pt>
                <c:pt idx="137214">
                  <c:v>3.0311790200000002</c:v>
                </c:pt>
                <c:pt idx="137215">
                  <c:v>3.02870945</c:v>
                </c:pt>
                <c:pt idx="137216">
                  <c:v>3.02620764</c:v>
                </c:pt>
                <c:pt idx="137217">
                  <c:v>3.0236735700000001</c:v>
                </c:pt>
                <c:pt idx="137218">
                  <c:v>3.0211072099999998</c:v>
                </c:pt>
                <c:pt idx="137219">
                  <c:v>3.01850854</c:v>
                </c:pt>
                <c:pt idx="137220">
                  <c:v>3.01587754</c:v>
                </c:pt>
                <c:pt idx="137221">
                  <c:v>3.0132142000000002</c:v>
                </c:pt>
                <c:pt idx="137222">
                  <c:v>3.01051848</c:v>
                </c:pt>
                <c:pt idx="137223">
                  <c:v>3.0077903699999999</c:v>
                </c:pt>
                <c:pt idx="137224">
                  <c:v>3.0050298500000001</c:v>
                </c:pt>
                <c:pt idx="137225">
                  <c:v>3.0022368799999999</c:v>
                </c:pt>
                <c:pt idx="137226">
                  <c:v>2.9994114500000002</c:v>
                </c:pt>
                <c:pt idx="137227">
                  <c:v>2.9965535399999998</c:v>
                </c:pt>
                <c:pt idx="137228">
                  <c:v>2.99366311</c:v>
                </c:pt>
                <c:pt idx="137229">
                  <c:v>2.9907401500000002</c:v>
                </c:pt>
                <c:pt idx="137230">
                  <c:v>2.9877846400000001</c:v>
                </c:pt>
                <c:pt idx="137231">
                  <c:v>2.9847965300000001</c:v>
                </c:pt>
                <c:pt idx="137232">
                  <c:v>2.9817758200000002</c:v>
                </c:pt>
                <c:pt idx="137233">
                  <c:v>2.9787224600000002</c:v>
                </c:pt>
                <c:pt idx="137234">
                  <c:v>2.9756364500000001</c:v>
                </c:pt>
                <c:pt idx="137235">
                  <c:v>2.9725177399999998</c:v>
                </c:pt>
                <c:pt idx="137236">
                  <c:v>2.9693663199999998</c:v>
                </c:pt>
                <c:pt idx="137237">
                  <c:v>2.9661821599999998</c:v>
                </c:pt>
                <c:pt idx="137238">
                  <c:v>2.9629652200000001</c:v>
                </c:pt>
                <c:pt idx="137239">
                  <c:v>2.9597154799999998</c:v>
                </c:pt>
                <c:pt idx="137240">
                  <c:v>2.9564329200000001</c:v>
                </c:pt>
                <c:pt idx="137241">
                  <c:v>2.9531174999999998</c:v>
                </c:pt>
                <c:pt idx="137242">
                  <c:v>2.94976919</c:v>
                </c:pt>
                <c:pt idx="137243">
                  <c:v>2.94638796</c:v>
                </c:pt>
                <c:pt idx="137244">
                  <c:v>2.9429737899999999</c:v>
                </c:pt>
                <c:pt idx="137245">
                  <c:v>2.93952664</c:v>
                </c:pt>
                <c:pt idx="137246">
                  <c:v>2.9360464799999999</c:v>
                </c:pt>
                <c:pt idx="137247">
                  <c:v>2.9325332799999999</c:v>
                </c:pt>
                <c:pt idx="137248">
                  <c:v>2.9289870100000002</c:v>
                </c:pt>
                <c:pt idx="137249">
                  <c:v>2.92540764</c:v>
                </c:pt>
                <c:pt idx="137250">
                  <c:v>2.92179513</c:v>
                </c:pt>
                <c:pt idx="137251">
                  <c:v>2.91814945</c:v>
                </c:pt>
                <c:pt idx="137252">
                  <c:v>2.9144705700000002</c:v>
                </c:pt>
                <c:pt idx="137253">
                  <c:v>2.9107584599999998</c:v>
                </c:pt>
                <c:pt idx="137254">
                  <c:v>2.9070130700000001</c:v>
                </c:pt>
                <c:pt idx="137255">
                  <c:v>2.9032343799999998</c:v>
                </c:pt>
                <c:pt idx="137256">
                  <c:v>2.89942235</c:v>
                </c:pt>
                <c:pt idx="137257">
                  <c:v>2.8955769500000001</c:v>
                </c:pt>
                <c:pt idx="137258">
                  <c:v>2.89169813</c:v>
                </c:pt>
                <c:pt idx="137259">
                  <c:v>2.8877858700000001</c:v>
                </c:pt>
                <c:pt idx="137260">
                  <c:v>2.8838401199999999</c:v>
                </c:pt>
                <c:pt idx="137261">
                  <c:v>2.87986085</c:v>
                </c:pt>
                <c:pt idx="137262">
                  <c:v>2.8758480300000002</c:v>
                </c:pt>
                <c:pt idx="137263">
                  <c:v>2.8718016</c:v>
                </c:pt>
                <c:pt idx="137264">
                  <c:v>2.8677215500000002</c:v>
                </c:pt>
                <c:pt idx="137265">
                  <c:v>2.86360781</c:v>
                </c:pt>
                <c:pt idx="137266">
                  <c:v>2.8594603699999999</c:v>
                </c:pt>
                <c:pt idx="137267">
                  <c:v>2.8552791700000002</c:v>
                </c:pt>
                <c:pt idx="137268">
                  <c:v>2.8510641699999999</c:v>
                </c:pt>
                <c:pt idx="137269">
                  <c:v>2.84681535</c:v>
                </c:pt>
                <c:pt idx="137270">
                  <c:v>2.8425326399999999</c:v>
                </c:pt>
                <c:pt idx="137271">
                  <c:v>2.83821602</c:v>
                </c:pt>
                <c:pt idx="137272">
                  <c:v>2.8338654399999998</c:v>
                </c:pt>
                <c:pt idx="137273">
                  <c:v>2.8294808599999999</c:v>
                </c:pt>
                <c:pt idx="137274">
                  <c:v>2.8250622299999999</c:v>
                </c:pt>
                <c:pt idx="137275">
                  <c:v>2.8206095200000001</c:v>
                </c:pt>
                <c:pt idx="137276">
                  <c:v>2.8161226699999999</c:v>
                </c:pt>
                <c:pt idx="137277">
                  <c:v>2.8116016400000001</c:v>
                </c:pt>
                <c:pt idx="137278">
                  <c:v>2.80704639</c:v>
                </c:pt>
                <c:pt idx="137279">
                  <c:v>2.8024568699999999</c:v>
                </c:pt>
                <c:pt idx="137280">
                  <c:v>2.79783304</c:v>
                </c:pt>
                <c:pt idx="137281">
                  <c:v>2.7931748399999998</c:v>
                </c:pt>
                <c:pt idx="137282">
                  <c:v>2.78848224</c:v>
                </c:pt>
                <c:pt idx="137283">
                  <c:v>2.7837551899999999</c:v>
                </c:pt>
                <c:pt idx="137284">
                  <c:v>2.7789936200000001</c:v>
                </c:pt>
                <c:pt idx="137285">
                  <c:v>2.77419751</c:v>
                </c:pt>
                <c:pt idx="137286">
                  <c:v>2.7693667999999998</c:v>
                </c:pt>
                <c:pt idx="137287">
                  <c:v>2.7645014300000001</c:v>
                </c:pt>
                <c:pt idx="137288">
                  <c:v>2.75960136</c:v>
                </c:pt>
                <c:pt idx="137289">
                  <c:v>2.7546665400000001</c:v>
                </c:pt>
                <c:pt idx="137290">
                  <c:v>2.7496969099999999</c:v>
                </c:pt>
                <c:pt idx="137291">
                  <c:v>2.7446924300000002</c:v>
                </c:pt>
                <c:pt idx="137292">
                  <c:v>2.7396530499999998</c:v>
                </c:pt>
                <c:pt idx="137293">
                  <c:v>2.7345787000000001</c:v>
                </c:pt>
                <c:pt idx="137294">
                  <c:v>2.7294693300000001</c:v>
                </c:pt>
                <c:pt idx="137295">
                  <c:v>2.7243249</c:v>
                </c:pt>
                <c:pt idx="137296">
                  <c:v>2.7191453399999999</c:v>
                </c:pt>
                <c:pt idx="137297">
                  <c:v>2.7139306099999998</c:v>
                </c:pt>
                <c:pt idx="137298">
                  <c:v>2.7086806399999999</c:v>
                </c:pt>
                <c:pt idx="137299">
                  <c:v>2.70339537</c:v>
                </c:pt>
                <c:pt idx="137300">
                  <c:v>2.6980747599999999</c:v>
                </c:pt>
                <c:pt idx="137301">
                  <c:v>2.69271875</c:v>
                </c:pt>
                <c:pt idx="137302">
                  <c:v>2.6873272699999999</c:v>
                </c:pt>
                <c:pt idx="137303">
                  <c:v>2.6819002599999999</c:v>
                </c:pt>
                <c:pt idx="137304">
                  <c:v>2.6764376799999998</c:v>
                </c:pt>
                <c:pt idx="137305">
                  <c:v>2.6709394500000001</c:v>
                </c:pt>
                <c:pt idx="137306">
                  <c:v>2.6654055099999998</c:v>
                </c:pt>
                <c:pt idx="137307">
                  <c:v>2.6598358100000001</c:v>
                </c:pt>
                <c:pt idx="137308">
                  <c:v>2.6542302900000001</c:v>
                </c:pt>
                <c:pt idx="137309">
                  <c:v>2.6485888700000002</c:v>
                </c:pt>
                <c:pt idx="137310">
                  <c:v>2.6429114999999999</c:v>
                </c:pt>
                <c:pt idx="137311">
                  <c:v>2.6371981199999999</c:v>
                </c:pt>
                <c:pt idx="137312">
                  <c:v>2.6314486499999998</c:v>
                </c:pt>
                <c:pt idx="137313">
                  <c:v>2.6256630300000001</c:v>
                </c:pt>
                <c:pt idx="137314">
                  <c:v>2.6198412000000002</c:v>
                </c:pt>
                <c:pt idx="137315">
                  <c:v>2.6139830900000001</c:v>
                </c:pt>
                <c:pt idx="137316">
                  <c:v>2.6080886400000001</c:v>
                </c:pt>
                <c:pt idx="137317">
                  <c:v>2.6021577599999999</c:v>
                </c:pt>
                <c:pt idx="137318">
                  <c:v>2.5961903999999998</c:v>
                </c:pt>
                <c:pt idx="137319">
                  <c:v>2.5901864899999998</c:v>
                </c:pt>
                <c:pt idx="137320">
                  <c:v>2.5841459499999999</c:v>
                </c:pt>
                <c:pt idx="137321">
                  <c:v>2.5780687200000001</c:v>
                </c:pt>
                <c:pt idx="137322">
                  <c:v>2.5719547199999999</c:v>
                </c:pt>
                <c:pt idx="137323">
                  <c:v>2.5658038799999998</c:v>
                </c:pt>
                <c:pt idx="137324">
                  <c:v>2.5596161199999998</c:v>
                </c:pt>
                <c:pt idx="137325">
                  <c:v>2.5533913799999999</c:v>
                </c:pt>
                <c:pt idx="137326">
                  <c:v>2.5471295700000001</c:v>
                </c:pt>
                <c:pt idx="137327">
                  <c:v>2.5408306299999999</c:v>
                </c:pt>
                <c:pt idx="137328">
                  <c:v>2.5344944699999998</c:v>
                </c:pt>
                <c:pt idx="137329">
                  <c:v>2.5281210199999999</c:v>
                </c:pt>
                <c:pt idx="137330">
                  <c:v>2.5217101999999998</c:v>
                </c:pt>
                <c:pt idx="137331">
                  <c:v>2.5152619399999998</c:v>
                </c:pt>
                <c:pt idx="137332">
                  <c:v>2.5087761400000002</c:v>
                </c:pt>
                <c:pt idx="137333">
                  <c:v>2.5022527399999999</c:v>
                </c:pt>
                <c:pt idx="137334">
                  <c:v>2.49569164</c:v>
                </c:pt>
                <c:pt idx="137335">
                  <c:v>2.4890927700000001</c:v>
                </c:pt>
                <c:pt idx="137336">
                  <c:v>2.4824560500000001</c:v>
                </c:pt>
                <c:pt idx="137337">
                  <c:v>2.4757813799999999</c:v>
                </c:pt>
                <c:pt idx="137338">
                  <c:v>2.4690686999999998</c:v>
                </c:pt>
                <c:pt idx="137339">
                  <c:v>2.4623178999999999</c:v>
                </c:pt>
                <c:pt idx="137340">
                  <c:v>2.4555289</c:v>
                </c:pt>
                <c:pt idx="137341">
                  <c:v>2.44870162</c:v>
                </c:pt>
                <c:pt idx="137342">
                  <c:v>2.4418359700000001</c:v>
                </c:pt>
                <c:pt idx="137343">
                  <c:v>2.4349318599999998</c:v>
                </c:pt>
                <c:pt idx="137344">
                  <c:v>2.4279891899999999</c:v>
                </c:pt>
                <c:pt idx="137345">
                  <c:v>2.42100787</c:v>
                </c:pt>
                <c:pt idx="137346">
                  <c:v>2.4139878299999999</c:v>
                </c:pt>
                <c:pt idx="137347">
                  <c:v>2.4069289500000002</c:v>
                </c:pt>
                <c:pt idx="137348">
                  <c:v>2.3998311399999999</c:v>
                </c:pt>
                <c:pt idx="137349">
                  <c:v>2.3926943199999999</c:v>
                </c:pt>
                <c:pt idx="137350">
                  <c:v>2.3855183800000002</c:v>
                </c:pt>
                <c:pt idx="137351">
                  <c:v>2.3783032199999998</c:v>
                </c:pt>
                <c:pt idx="137352">
                  <c:v>2.3710487599999999</c:v>
                </c:pt>
                <c:pt idx="137353">
                  <c:v>2.3637548800000001</c:v>
                </c:pt>
                <c:pt idx="137354">
                  <c:v>2.3564214899999998</c:v>
                </c:pt>
                <c:pt idx="137355">
                  <c:v>2.3490484899999999</c:v>
                </c:pt>
                <c:pt idx="137356">
                  <c:v>2.34163576</c:v>
                </c:pt>
                <c:pt idx="137357">
                  <c:v>2.3341832199999999</c:v>
                </c:pt>
                <c:pt idx="137358">
                  <c:v>2.32669075</c:v>
                </c:pt>
                <c:pt idx="137359">
                  <c:v>2.3191582500000001</c:v>
                </c:pt>
                <c:pt idx="137360">
                  <c:v>2.3115856099999998</c:v>
                </c:pt>
                <c:pt idx="137361">
                  <c:v>2.3039727299999999</c:v>
                </c:pt>
                <c:pt idx="137362">
                  <c:v>2.2963194800000002</c:v>
                </c:pt>
                <c:pt idx="137363">
                  <c:v>2.28862576</c:v>
                </c:pt>
                <c:pt idx="137364">
                  <c:v>2.2808914699999998</c:v>
                </c:pt>
                <c:pt idx="137365">
                  <c:v>2.2731164800000001</c:v>
                </c:pt>
                <c:pt idx="137366">
                  <c:v>2.2653006800000002</c:v>
                </c:pt>
                <c:pt idx="137367">
                  <c:v>2.2574439499999999</c:v>
                </c:pt>
                <c:pt idx="137368">
                  <c:v>2.2495461799999998</c:v>
                </c:pt>
                <c:pt idx="137369">
                  <c:v>2.2416072499999999</c:v>
                </c:pt>
                <c:pt idx="137370">
                  <c:v>2.2336270300000001</c:v>
                </c:pt>
                <c:pt idx="137371">
                  <c:v>2.2256054199999999</c:v>
                </c:pt>
                <c:pt idx="137372">
                  <c:v>2.21754228</c:v>
                </c:pt>
                <c:pt idx="137373">
                  <c:v>2.20943749</c:v>
                </c:pt>
                <c:pt idx="137374">
                  <c:v>2.2012909199999999</c:v>
                </c:pt>
                <c:pt idx="137375">
                  <c:v>2.19310245</c:v>
                </c:pt>
                <c:pt idx="137376">
                  <c:v>2.1848719499999998</c:v>
                </c:pt>
                <c:pt idx="137377">
                  <c:v>2.17659929</c:v>
                </c:pt>
                <c:pt idx="137378">
                  <c:v>2.16828434</c:v>
                </c:pt>
                <c:pt idx="137379">
                  <c:v>2.15992696</c:v>
                </c:pt>
                <c:pt idx="137380">
                  <c:v>2.1515270200000001</c:v>
                </c:pt>
                <c:pt idx="137381">
                  <c:v>2.1430843899999998</c:v>
                </c:pt>
                <c:pt idx="137382">
                  <c:v>2.1345989200000002</c:v>
                </c:pt>
                <c:pt idx="137383">
                  <c:v>2.1260704800000001</c:v>
                </c:pt>
                <c:pt idx="137384">
                  <c:v>2.11749893</c:v>
                </c:pt>
                <c:pt idx="137385">
                  <c:v>2.1088841199999999</c:v>
                </c:pt>
                <c:pt idx="137386">
                  <c:v>2.1002259099999998</c:v>
                </c:pt>
                <c:pt idx="137387">
                  <c:v>2.0915241600000001</c:v>
                </c:pt>
                <c:pt idx="137388">
                  <c:v>2.0827787099999999</c:v>
                </c:pt>
                <c:pt idx="137389">
                  <c:v>2.0739894200000002</c:v>
                </c:pt>
                <c:pt idx="137390">
                  <c:v>2.0651561300000001</c:v>
                </c:pt>
                <c:pt idx="137391">
                  <c:v>2.0562786900000001</c:v>
                </c:pt>
                <c:pt idx="137392">
                  <c:v>2.0473569600000001</c:v>
                </c:pt>
                <c:pt idx="137393">
                  <c:v>2.03839076</c:v>
                </c:pt>
                <c:pt idx="137394">
                  <c:v>2.0293799400000001</c:v>
                </c:pt>
                <c:pt idx="137395">
                  <c:v>2.0203243400000002</c:v>
                </c:pt>
                <c:pt idx="137396">
                  <c:v>2.0112238100000002</c:v>
                </c:pt>
                <c:pt idx="137397">
                  <c:v>2.0020781599999999</c:v>
                </c:pt>
                <c:pt idx="137398">
                  <c:v>1.9928872399999999</c:v>
                </c:pt>
                <c:pt idx="137399">
                  <c:v>1.9836508799999999</c:v>
                </c:pt>
                <c:pt idx="137400">
                  <c:v>1.9743689</c:v>
                </c:pt>
                <c:pt idx="137401">
                  <c:v>1.9650411400000001</c:v>
                </c:pt>
                <c:pt idx="137402">
                  <c:v>1.9556674199999999</c:v>
                </c:pt>
                <c:pt idx="137403">
                  <c:v>1.94624755</c:v>
                </c:pt>
                <c:pt idx="137404">
                  <c:v>1.9367813700000001</c:v>
                </c:pt>
                <c:pt idx="137405">
                  <c:v>1.9272686800000001</c:v>
                </c:pt>
                <c:pt idx="137406">
                  <c:v>1.91770931</c:v>
                </c:pt>
                <c:pt idx="137407">
                  <c:v>1.90810306</c:v>
                </c:pt>
                <c:pt idx="137408">
                  <c:v>1.8984497499999999</c:v>
                </c:pt>
                <c:pt idx="137409">
                  <c:v>1.88874919</c:v>
                </c:pt>
                <c:pt idx="137410">
                  <c:v>1.8790011799999999</c:v>
                </c:pt>
                <c:pt idx="137411">
                  <c:v>1.86920552</c:v>
                </c:pt>
                <c:pt idx="137412">
                  <c:v>1.8593620200000001</c:v>
                </c:pt>
                <c:pt idx="137413">
                  <c:v>1.84947047</c:v>
                </c:pt>
                <c:pt idx="137414">
                  <c:v>1.83953067</c:v>
                </c:pt>
                <c:pt idx="137415">
                  <c:v>1.82954241</c:v>
                </c:pt>
                <c:pt idx="137416">
                  <c:v>1.81950547</c:v>
                </c:pt>
                <c:pt idx="137417">
                  <c:v>1.8094196600000001</c:v>
                </c:pt>
                <c:pt idx="137418">
                  <c:v>1.79928474</c:v>
                </c:pt>
                <c:pt idx="137419">
                  <c:v>1.7891005099999999</c:v>
                </c:pt>
                <c:pt idx="137420">
                  <c:v>1.7788667300000001</c:v>
                </c:pt>
                <c:pt idx="137421">
                  <c:v>1.76858319</c:v>
                </c:pt>
                <c:pt idx="137422">
                  <c:v>1.75824965</c:v>
                </c:pt>
                <c:pt idx="137423">
                  <c:v>1.7478658899999999</c:v>
                </c:pt>
                <c:pt idx="137424">
                  <c:v>1.7374316700000001</c:v>
                </c:pt>
                <c:pt idx="137425">
                  <c:v>1.72694674</c:v>
                </c:pt>
                <c:pt idx="137426">
                  <c:v>1.71641087</c:v>
                </c:pt>
                <c:pt idx="137427">
                  <c:v>1.70582382</c:v>
                </c:pt>
                <c:pt idx="137428">
                  <c:v>1.6951853299999999</c:v>
                </c:pt>
                <c:pt idx="137429">
                  <c:v>1.68449516</c:v>
                </c:pt>
                <c:pt idx="137430">
                  <c:v>1.67375304</c:v>
                </c:pt>
                <c:pt idx="137431">
                  <c:v>1.66295872</c:v>
                </c:pt>
                <c:pt idx="137432">
                  <c:v>1.65211193</c:v>
                </c:pt>
                <c:pt idx="137433">
                  <c:v>1.6412124100000001</c:v>
                </c:pt>
                <c:pt idx="137434">
                  <c:v>1.6302598800000001</c:v>
                </c:pt>
                <c:pt idx="137435">
                  <c:v>1.6192540799999999</c:v>
                </c:pt>
                <c:pt idx="137436">
                  <c:v>1.60819471</c:v>
                </c:pt>
                <c:pt idx="137437">
                  <c:v>1.5970815</c:v>
                </c:pt>
                <c:pt idx="137438">
                  <c:v>1.58591415</c:v>
                </c:pt>
                <c:pt idx="137439">
                  <c:v>1.5746923799999999</c:v>
                </c:pt>
                <c:pt idx="137440">
                  <c:v>1.5634158899999999</c:v>
                </c:pt>
                <c:pt idx="137441">
                  <c:v>1.55208437</c:v>
                </c:pt>
                <c:pt idx="137442">
                  <c:v>1.5406975199999999</c:v>
                </c:pt>
                <c:pt idx="137443">
                  <c:v>1.5292550300000001</c:v>
                </c:pt>
                <c:pt idx="137444">
                  <c:v>1.5177565900000001</c:v>
                </c:pt>
                <c:pt idx="137445">
                  <c:v>1.50620186</c:v>
                </c:pt>
                <c:pt idx="137446">
                  <c:v>1.49459052</c:v>
                </c:pt>
                <c:pt idx="137447">
                  <c:v>1.4829222500000001</c:v>
                </c:pt>
                <c:pt idx="137448">
                  <c:v>1.4711966999999999</c:v>
                </c:pt>
                <c:pt idx="137449">
                  <c:v>1.45941353</c:v>
                </c:pt>
                <c:pt idx="137450">
                  <c:v>1.4475724000000001</c:v>
                </c:pt>
                <c:pt idx="137451">
                  <c:v>1.4356729399999999</c:v>
                </c:pt>
                <c:pt idx="137452">
                  <c:v>1.4237148100000001</c:v>
                </c:pt>
                <c:pt idx="137453">
                  <c:v>1.4116976299999999</c:v>
                </c:pt>
                <c:pt idx="137454">
                  <c:v>1.3996210200000001</c:v>
                </c:pt>
                <c:pt idx="137455">
                  <c:v>1.3874846199999999</c:v>
                </c:pt>
                <c:pt idx="137456">
                  <c:v>1.37528804</c:v>
                </c:pt>
                <c:pt idx="137457">
                  <c:v>1.3630308799999999</c:v>
                </c:pt>
                <c:pt idx="137458">
                  <c:v>1.35071275</c:v>
                </c:pt>
                <c:pt idx="137459">
                  <c:v>1.3383332299999999</c:v>
                </c:pt>
                <c:pt idx="137460">
                  <c:v>1.3258919300000001</c:v>
                </c:pt>
                <c:pt idx="137461">
                  <c:v>1.31338841</c:v>
                </c:pt>
                <c:pt idx="137462">
                  <c:v>1.30082225</c:v>
                </c:pt>
                <c:pt idx="137463">
                  <c:v>1.28819302</c:v>
                </c:pt>
                <c:pt idx="137464">
                  <c:v>1.27550027</c:v>
                </c:pt>
                <c:pt idx="137465">
                  <c:v>1.2627435499999999</c:v>
                </c:pt>
                <c:pt idx="137466">
                  <c:v>1.2499224</c:v>
                </c:pt>
                <c:pt idx="137467">
                  <c:v>1.2370363499999999</c:v>
                </c:pt>
                <c:pt idx="137468">
                  <c:v>1.2240849300000001</c:v>
                </c:pt>
                <c:pt idx="137469">
                  <c:v>1.2110676499999999</c:v>
                </c:pt>
                <c:pt idx="137470">
                  <c:v>1.1979840100000001</c:v>
                </c:pt>
                <c:pt idx="137471">
                  <c:v>1.18483352</c:v>
                </c:pt>
                <c:pt idx="137472">
                  <c:v>1.1716156600000001</c:v>
                </c:pt>
                <c:pt idx="137473">
                  <c:v>1.1583299</c:v>
                </c:pt>
                <c:pt idx="137474">
                  <c:v>1.14497571</c:v>
                </c:pt>
                <c:pt idx="137475">
                  <c:v>1.1315525500000001</c:v>
                </c:pt>
                <c:pt idx="137476">
                  <c:v>1.11805986</c:v>
                </c:pt>
                <c:pt idx="137477">
                  <c:v>1.10449708</c:v>
                </c:pt>
                <c:pt idx="137478">
                  <c:v>1.0908636199999999</c:v>
                </c:pt>
                <c:pt idx="137479">
                  <c:v>1.07715892</c:v>
                </c:pt>
                <c:pt idx="137480">
                  <c:v>1.0633823499999999</c:v>
                </c:pt>
                <c:pt idx="137481">
                  <c:v>1.0495333099999999</c:v>
                </c:pt>
                <c:pt idx="137482">
                  <c:v>1.0356111800000001</c:v>
                </c:pt>
                <c:pt idx="137483">
                  <c:v>1.02161532</c:v>
                </c:pt>
                <c:pt idx="137484">
                  <c:v>1.0075450800000001</c:v>
                </c:pt>
                <c:pt idx="137485">
                  <c:v>0.99339980000000006</c:v>
                </c:pt>
                <c:pt idx="137486">
                  <c:v>0.97917878999999997</c:v>
                </c:pt>
                <c:pt idx="137487">
                  <c:v>0.96488138000000001</c:v>
                </c:pt>
                <c:pt idx="137488">
                  <c:v>0.95050685000000001</c:v>
                </c:pt>
                <c:pt idx="137489">
                  <c:v>0.93605448000000002</c:v>
                </c:pt>
                <c:pt idx="137490">
                  <c:v>0.92152354999999997</c:v>
                </c:pt>
                <c:pt idx="137491">
                  <c:v>0.90691330000000003</c:v>
                </c:pt>
                <c:pt idx="137492">
                  <c:v>0.89222296000000001</c:v>
                </c:pt>
                <c:pt idx="137493">
                  <c:v>0.87745176000000003</c:v>
                </c:pt>
                <c:pt idx="137494">
                  <c:v>0.86259889999999995</c:v>
                </c:pt>
                <c:pt idx="137495">
                  <c:v>0.84766357000000003</c:v>
                </c:pt>
                <c:pt idx="137496">
                  <c:v>0.83264494</c:v>
                </c:pt>
                <c:pt idx="137497">
                  <c:v>0.81754214999999997</c:v>
                </c:pt>
                <c:pt idx="137498">
                  <c:v>0.80235434999999999</c:v>
                </c:pt>
                <c:pt idx="137499">
                  <c:v>0.78708065999999999</c:v>
                </c:pt>
                <c:pt idx="137500">
                  <c:v>0.77172017000000004</c:v>
                </c:pt>
                <c:pt idx="137501">
                  <c:v>0.75627197999999995</c:v>
                </c:pt>
                <c:pt idx="137502">
                  <c:v>0.74073513999999996</c:v>
                </c:pt>
                <c:pt idx="137503">
                  <c:v>0.72510872000000004</c:v>
                </c:pt>
                <c:pt idx="137504">
                  <c:v>0.70939174000000005</c:v>
                </c:pt>
                <c:pt idx="137505">
                  <c:v>0.69358321000000001</c:v>
                </c:pt>
                <c:pt idx="137506">
                  <c:v>0.67768214000000004</c:v>
                </c:pt>
                <c:pt idx="137507">
                  <c:v>0.66168751000000003</c:v>
                </c:pt>
                <c:pt idx="137508">
                  <c:v>0.64559829999999996</c:v>
                </c:pt>
                <c:pt idx="137509">
                  <c:v>0.62941343999999999</c:v>
                </c:pt>
                <c:pt idx="137510">
                  <c:v>0.61313189000000001</c:v>
                </c:pt>
                <c:pt idx="137511">
                  <c:v>0.59675257999999998</c:v>
                </c:pt>
                <c:pt idx="137512">
                  <c:v>0.58027441999999996</c:v>
                </c:pt>
                <c:pt idx="137513">
                  <c:v>0.56369632999999997</c:v>
                </c:pt>
                <c:pt idx="137514">
                  <c:v>0.54701723000000002</c:v>
                </c:pt>
                <c:pt idx="137515">
                  <c:v>0.53023600999999998</c:v>
                </c:pt>
                <c:pt idx="137516">
                  <c:v>0.51335160000000002</c:v>
                </c:pt>
                <c:pt idx="137517">
                  <c:v>0.49636291999999999</c:v>
                </c:pt>
                <c:pt idx="137518">
                  <c:v>0.47926889</c:v>
                </c:pt>
                <c:pt idx="137519">
                  <c:v>0.46206849</c:v>
                </c:pt>
                <c:pt idx="137520">
                  <c:v>0.44476069000000001</c:v>
                </c:pt>
                <c:pt idx="137521">
                  <c:v>0.42734453999999999</c:v>
                </c:pt>
                <c:pt idx="137522">
                  <c:v>0.40981910999999999</c:v>
                </c:pt>
                <c:pt idx="137523">
                  <c:v>0.39218354999999999</c:v>
                </c:pt>
                <c:pt idx="137524">
                  <c:v>0.37443711000000002</c:v>
                </c:pt>
                <c:pt idx="137525">
                  <c:v>0.35657913000000002</c:v>
                </c:pt>
                <c:pt idx="137526">
                  <c:v>0.33860907000000001</c:v>
                </c:pt>
                <c:pt idx="137527">
                  <c:v>0.32052659</c:v>
                </c:pt>
                <c:pt idx="137528">
                  <c:v>0.30233151000000003</c:v>
                </c:pt>
                <c:pt idx="137529">
                  <c:v>0.28402390999999999</c:v>
                </c:pt>
                <c:pt idx="137530">
                  <c:v>0.26560412999999999</c:v>
                </c:pt>
                <c:pt idx="137531">
                  <c:v>0.24707290000000001</c:v>
                </c:pt>
                <c:pt idx="137532">
                  <c:v>0.22843134000000001</c:v>
                </c:pt>
                <c:pt idx="137533">
                  <c:v>0.20968106</c:v>
                </c:pt>
                <c:pt idx="137534">
                  <c:v>0.19082429000000001</c:v>
                </c:pt>
                <c:pt idx="137535">
                  <c:v>0.17186394999999999</c:v>
                </c:pt>
                <c:pt idx="137536">
                  <c:v>0.15280384</c:v>
                </c:pt>
                <c:pt idx="137537">
                  <c:v>0.13364870000000001</c:v>
                </c:pt>
                <c:pt idx="137538">
                  <c:v>0.11440449</c:v>
                </c:pt>
                <c:pt idx="137539">
                  <c:v>9.5078499999999996E-2</c:v>
                </c:pt>
                <c:pt idx="137540">
                  <c:v>7.56796E-2</c:v>
                </c:pt>
                <c:pt idx="137541">
                  <c:v>5.621847E-2</c:v>
                </c:pt>
                <c:pt idx="137542">
                  <c:v>3.670781E-2</c:v>
                </c:pt>
                <c:pt idx="137543">
                  <c:v>1.716254E-2</c:v>
                </c:pt>
                <c:pt idx="137544">
                  <c:v>-2.4000100000000002E-3</c:v>
                </c:pt>
                <c:pt idx="137545">
                  <c:v>-2.195998E-2</c:v>
                </c:pt>
                <c:pt idx="137546">
                  <c:v>-4.1495039999999997E-2</c:v>
                </c:pt>
                <c:pt idx="137547">
                  <c:v>-6.09805E-2</c:v>
                </c:pt>
                <c:pt idx="137548">
                  <c:v>-8.0389680000000005E-2</c:v>
                </c:pt>
                <c:pt idx="137549">
                  <c:v>-9.9694420000000006E-2</c:v>
                </c:pt>
                <c:pt idx="137550">
                  <c:v>-0.1188659</c:v>
                </c:pt>
                <c:pt idx="137551">
                  <c:v>-0.13787545000000001</c:v>
                </c:pt>
                <c:pt idx="137552">
                  <c:v>-0.15669564</c:v>
                </c:pt>
                <c:pt idx="137553">
                  <c:v>-0.17530113999999999</c:v>
                </c:pt>
                <c:pt idx="137554">
                  <c:v>-0.19366963000000001</c:v>
                </c:pt>
                <c:pt idx="137555">
                  <c:v>-0.21178236</c:v>
                </c:pt>
                <c:pt idx="137556">
                  <c:v>-0.22962447999999999</c:v>
                </c:pt>
                <c:pt idx="137557">
                  <c:v>-0.24718513</c:v>
                </c:pt>
                <c:pt idx="137558">
                  <c:v>-0.26445721</c:v>
                </c:pt>
                <c:pt idx="137559">
                  <c:v>-0.28143707000000001</c:v>
                </c:pt>
                <c:pt idx="137560">
                  <c:v>-0.29812401999999999</c:v>
                </c:pt>
                <c:pt idx="137561">
                  <c:v>-0.31451983999999999</c:v>
                </c:pt>
                <c:pt idx="137562">
                  <c:v>-0.33062827</c:v>
                </c:pt>
                <c:pt idx="137563">
                  <c:v>-0.34645458000000001</c:v>
                </c:pt>
                <c:pt idx="137564">
                  <c:v>-0.36200512000000001</c:v>
                </c:pt>
                <c:pt idx="137565">
                  <c:v>-0.37728700999999998</c:v>
                </c:pt>
                <c:pt idx="137566">
                  <c:v>-0.39230788999999999</c:v>
                </c:pt>
                <c:pt idx="137567">
                  <c:v>-0.40707563000000002</c:v>
                </c:pt>
                <c:pt idx="137568">
                  <c:v>-0.42159825000000001</c:v>
                </c:pt>
                <c:pt idx="137569">
                  <c:v>-0.43588369999999999</c:v>
                </c:pt>
                <c:pt idx="137570">
                  <c:v>-0.44993983999999998</c:v>
                </c:pt>
                <c:pt idx="137571">
                  <c:v>-0.46377432000000002</c:v>
                </c:pt>
                <c:pt idx="137572">
                  <c:v>-0.47739459000000001</c:v>
                </c:pt>
                <c:pt idx="137573">
                  <c:v>-0.49080779000000002</c:v>
                </c:pt>
                <c:pt idx="137574">
                  <c:v>-0.50402082000000004</c:v>
                </c:pt>
                <c:pt idx="137575">
                  <c:v>-0.51704026000000003</c:v>
                </c:pt>
                <c:pt idx="137576">
                  <c:v>-0.52987242000000001</c:v>
                </c:pt>
                <c:pt idx="137577">
                  <c:v>-0.54252330000000004</c:v>
                </c:pt>
                <c:pt idx="137578">
                  <c:v>-0.55499863000000005</c:v>
                </c:pt>
                <c:pt idx="137579">
                  <c:v>-0.56730385999999999</c:v>
                </c:pt>
                <c:pt idx="137580">
                  <c:v>-0.57944419999999996</c:v>
                </c:pt>
                <c:pt idx="137581">
                  <c:v>-0.59142455999999999</c:v>
                </c:pt>
                <c:pt idx="137582">
                  <c:v>-0.60324966000000002</c:v>
                </c:pt>
                <c:pt idx="137583">
                  <c:v>-0.61492396999999999</c:v>
                </c:pt>
                <c:pt idx="137584">
                  <c:v>-0.62645174000000003</c:v>
                </c:pt>
                <c:pt idx="137585">
                  <c:v>-0.63783701999999998</c:v>
                </c:pt>
                <c:pt idx="137586">
                  <c:v>-0.64908368000000005</c:v>
                </c:pt>
                <c:pt idx="137587">
                  <c:v>-0.66019539999999999</c:v>
                </c:pt>
                <c:pt idx="137588">
                  <c:v>-0.67117567</c:v>
                </c:pt>
                <c:pt idx="137589">
                  <c:v>-0.68202786000000004</c:v>
                </c:pt>
                <c:pt idx="137590">
                  <c:v>-0.69275514000000005</c:v>
                </c:pt>
                <c:pt idx="137591">
                  <c:v>-0.70336058000000001</c:v>
                </c:pt>
                <c:pt idx="137592">
                  <c:v>-0.71384709000000002</c:v>
                </c:pt>
                <c:pt idx="137593">
                  <c:v>-0.72421745000000004</c:v>
                </c:pt>
                <c:pt idx="137594">
                  <c:v>-0.73447432999999995</c:v>
                </c:pt>
                <c:pt idx="137595">
                  <c:v>-0.74462028000000002</c:v>
                </c:pt>
                <c:pt idx="137596">
                  <c:v>-0.75465775999999996</c:v>
                </c:pt>
                <c:pt idx="137597">
                  <c:v>-0.76458910000000002</c:v>
                </c:pt>
                <c:pt idx="137598">
                  <c:v>-0.77441656999999997</c:v>
                </c:pt>
                <c:pt idx="137599">
                  <c:v>-0.78414231000000001</c:v>
                </c:pt>
                <c:pt idx="137600">
                  <c:v>-0.79376840000000004</c:v>
                </c:pt>
                <c:pt idx="137601">
                  <c:v>-0.80329684000000001</c:v>
                </c:pt>
                <c:pt idx="137602">
                  <c:v>-0.81272953999999997</c:v>
                </c:pt>
                <c:pt idx="137603">
                  <c:v>-0.82206835</c:v>
                </c:pt>
                <c:pt idx="137604">
                  <c:v>-0.83131505000000006</c:v>
                </c:pt>
                <c:pt idx="137605">
                  <c:v>-0.84047134000000001</c:v>
                </c:pt>
                <c:pt idx="137606">
                  <c:v>-0.84953886999999995</c:v>
                </c:pt>
                <c:pt idx="137607">
                  <c:v>-0.85851922999999997</c:v>
                </c:pt>
                <c:pt idx="137608">
                  <c:v>-0.86741396000000004</c:v>
                </c:pt>
                <c:pt idx="137609">
                  <c:v>-0.87622454000000005</c:v>
                </c:pt>
                <c:pt idx="137610">
                  <c:v>-0.88495239000000003</c:v>
                </c:pt>
                <c:pt idx="137611">
                  <c:v>-0.89359889999999997</c:v>
                </c:pt>
                <c:pt idx="137612">
                  <c:v>-0.90216540000000001</c:v>
                </c:pt>
                <c:pt idx="137613">
                  <c:v>-0.91065319</c:v>
                </c:pt>
                <c:pt idx="137614">
                  <c:v>-0.91906350999999997</c:v>
                </c:pt>
                <c:pt idx="137615">
                  <c:v>-0.92739758000000005</c:v>
                </c:pt>
                <c:pt idx="137616">
                  <c:v>-0.93565657000000002</c:v>
                </c:pt>
                <c:pt idx="137617">
                  <c:v>-0.94384161</c:v>
                </c:pt>
                <c:pt idx="137618">
                  <c:v>-0.95195379999999996</c:v>
                </c:pt>
                <c:pt idx="137619">
                  <c:v>-0.95999420999999996</c:v>
                </c:pt>
                <c:pt idx="137620">
                  <c:v>-0.96796388</c:v>
                </c:pt>
                <c:pt idx="137621">
                  <c:v>-0.97586381</c:v>
                </c:pt>
                <c:pt idx="137622">
                  <c:v>-0.98369496999999995</c:v>
                </c:pt>
                <c:pt idx="137623">
                  <c:v>-0.99145832</c:v>
                </c:pt>
                <c:pt idx="137624">
                  <c:v>-0.99915476999999997</c:v>
                </c:pt>
                <c:pt idx="137625">
                  <c:v>-1.00678523</c:v>
                </c:pt>
                <c:pt idx="137626">
                  <c:v>-1.0143505500000001</c:v>
                </c:pt>
                <c:pt idx="137627">
                  <c:v>-1.0218515800000001</c:v>
                </c:pt>
                <c:pt idx="137628">
                  <c:v>-1.02928916</c:v>
                </c:pt>
                <c:pt idx="137629">
                  <c:v>-1.03666407</c:v>
                </c:pt>
                <c:pt idx="137630">
                  <c:v>-1.0439771099999999</c:v>
                </c:pt>
                <c:pt idx="137631">
                  <c:v>-1.0512290200000001</c:v>
                </c:pt>
                <c:pt idx="137632">
                  <c:v>-1.0584205600000001</c:v>
                </c:pt>
                <c:pt idx="137633">
                  <c:v>-1.0655524300000001</c:v>
                </c:pt>
                <c:pt idx="137634">
                  <c:v>-1.07262535</c:v>
                </c:pt>
                <c:pt idx="137635">
                  <c:v>-1.07963999</c:v>
                </c:pt>
                <c:pt idx="137636">
                  <c:v>-1.08659704</c:v>
                </c:pt>
                <c:pt idx="137637">
                  <c:v>-1.09349713</c:v>
                </c:pt>
                <c:pt idx="137638">
                  <c:v>-1.1003409099999999</c:v>
                </c:pt>
                <c:pt idx="137639">
                  <c:v>-1.107129</c:v>
                </c:pt>
                <c:pt idx="137640">
                  <c:v>-1.1138619999999999</c:v>
                </c:pt>
                <c:pt idx="137641">
                  <c:v>-1.1205405100000001</c:v>
                </c:pt>
                <c:pt idx="137642">
                  <c:v>-1.1271651</c:v>
                </c:pt>
                <c:pt idx="137643">
                  <c:v>-1.1337363499999999</c:v>
                </c:pt>
                <c:pt idx="137644">
                  <c:v>-1.1402547999999999</c:v>
                </c:pt>
                <c:pt idx="137645">
                  <c:v>-1.1467209899999999</c:v>
                </c:pt>
                <c:pt idx="137646">
                  <c:v>-1.15313545</c:v>
                </c:pt>
                <c:pt idx="137647">
                  <c:v>-1.1594987000000001</c:v>
                </c:pt>
                <c:pt idx="137648">
                  <c:v>-1.16581125</c:v>
                </c:pt>
                <c:pt idx="137649">
                  <c:v>-1.1720735900000001</c:v>
                </c:pt>
                <c:pt idx="137650">
                  <c:v>-1.1782861899999999</c:v>
                </c:pt>
                <c:pt idx="137651">
                  <c:v>-1.1844495500000001</c:v>
                </c:pt>
                <c:pt idx="137652">
                  <c:v>-1.19056411</c:v>
                </c:pt>
                <c:pt idx="137653">
                  <c:v>-1.19663034</c:v>
                </c:pt>
                <c:pt idx="137654">
                  <c:v>-1.20264868</c:v>
                </c:pt>
                <c:pt idx="137655">
                  <c:v>-1.20861956</c:v>
                </c:pt>
                <c:pt idx="137656">
                  <c:v>-1.21454342</c:v>
                </c:pt>
                <c:pt idx="137657">
                  <c:v>-1.22042066</c:v>
                </c:pt>
                <c:pt idx="137658">
                  <c:v>-1.2262517100000001</c:v>
                </c:pt>
                <c:pt idx="137659">
                  <c:v>-1.2320369600000001</c:v>
                </c:pt>
                <c:pt idx="137660">
                  <c:v>-1.2377768099999999</c:v>
                </c:pt>
                <c:pt idx="137661">
                  <c:v>-1.2434716400000001</c:v>
                </c:pt>
                <c:pt idx="137662">
                  <c:v>-1.24912183</c:v>
                </c:pt>
                <c:pt idx="137663">
                  <c:v>-1.2547277699999999</c:v>
                </c:pt>
                <c:pt idx="137664">
                  <c:v>-1.2602898</c:v>
                </c:pt>
                <c:pt idx="137665">
                  <c:v>-1.2658082900000001</c:v>
                </c:pt>
                <c:pt idx="137666">
                  <c:v>-1.2712836000000001</c:v>
                </c:pt>
                <c:pt idx="137667">
                  <c:v>-1.27671606</c:v>
                </c:pt>
                <c:pt idx="137668">
                  <c:v>-1.2821060200000001</c:v>
                </c:pt>
                <c:pt idx="137669">
                  <c:v>-1.2874538</c:v>
                </c:pt>
                <c:pt idx="137670">
                  <c:v>-1.2927597500000001</c:v>
                </c:pt>
                <c:pt idx="137671">
                  <c:v>-1.2980241699999999</c:v>
                </c:pt>
                <c:pt idx="137672">
                  <c:v>-1.30324738</c:v>
                </c:pt>
                <c:pt idx="137673">
                  <c:v>-1.3084297</c:v>
                </c:pt>
                <c:pt idx="137674">
                  <c:v>-1.3135714199999999</c:v>
                </c:pt>
                <c:pt idx="137675">
                  <c:v>-1.31867285</c:v>
                </c:pt>
                <c:pt idx="137676">
                  <c:v>-1.32373429</c:v>
                </c:pt>
                <c:pt idx="137677">
                  <c:v>-1.32875601</c:v>
                </c:pt>
                <c:pt idx="137678">
                  <c:v>-1.33373831</c:v>
                </c:pt>
                <c:pt idx="137679">
                  <c:v>-1.33868147</c:v>
                </c:pt>
                <c:pt idx="137680">
                  <c:v>-1.3435857600000001</c:v>
                </c:pt>
                <c:pt idx="137681">
                  <c:v>-1.3484514400000001</c:v>
                </c:pt>
                <c:pt idx="137682">
                  <c:v>-1.3532788</c:v>
                </c:pt>
                <c:pt idx="137683">
                  <c:v>-1.35806809</c:v>
                </c:pt>
                <c:pt idx="137684">
                  <c:v>-1.3628195700000001</c:v>
                </c:pt>
                <c:pt idx="137685">
                  <c:v>-1.3675334800000001</c:v>
                </c:pt>
                <c:pt idx="137686">
                  <c:v>-1.37221009</c:v>
                </c:pt>
                <c:pt idx="137687">
                  <c:v>-1.3768496400000001</c:v>
                </c:pt>
                <c:pt idx="137688">
                  <c:v>-1.3814523700000001</c:v>
                </c:pt>
                <c:pt idx="137689">
                  <c:v>-1.38601851</c:v>
                </c:pt>
                <c:pt idx="137690">
                  <c:v>-1.39054831</c:v>
                </c:pt>
                <c:pt idx="137691">
                  <c:v>-1.39504199</c:v>
                </c:pt>
                <c:pt idx="137692">
                  <c:v>-1.39949978</c:v>
                </c:pt>
                <c:pt idx="137693">
                  <c:v>-1.4039219000000001</c:v>
                </c:pt>
                <c:pt idx="137694">
                  <c:v>-1.4083085799999999</c:v>
                </c:pt>
                <c:pt idx="137695">
                  <c:v>-1.41266004</c:v>
                </c:pt>
                <c:pt idx="137696">
                  <c:v>-1.41697648</c:v>
                </c:pt>
                <c:pt idx="137697">
                  <c:v>-1.4212581200000001</c:v>
                </c:pt>
                <c:pt idx="137698">
                  <c:v>-1.4255051599999999</c:v>
                </c:pt>
                <c:pt idx="137699">
                  <c:v>-1.42971782</c:v>
                </c:pt>
                <c:pt idx="137700">
                  <c:v>-1.4338962900000001</c:v>
                </c:pt>
                <c:pt idx="137701">
                  <c:v>-1.43804077</c:v>
                </c:pt>
                <c:pt idx="137702">
                  <c:v>-1.44215147</c:v>
                </c:pt>
                <c:pt idx="137703">
                  <c:v>-1.44622856</c:v>
                </c:pt>
                <c:pt idx="137704">
                  <c:v>-1.45027225</c:v>
                </c:pt>
                <c:pt idx="137705">
                  <c:v>-1.4542827199999999</c:v>
                </c:pt>
                <c:pt idx="137706">
                  <c:v>-1.45826016</c:v>
                </c:pt>
                <c:pt idx="137707">
                  <c:v>-1.4622047499999999</c:v>
                </c:pt>
                <c:pt idx="137708">
                  <c:v>-1.4661166800000001</c:v>
                </c:pt>
                <c:pt idx="137709">
                  <c:v>-1.4699961100000001</c:v>
                </c:pt>
                <c:pt idx="137710">
                  <c:v>-1.47384322</c:v>
                </c:pt>
                <c:pt idx="137711">
                  <c:v>-1.4776582</c:v>
                </c:pt>
                <c:pt idx="137712">
                  <c:v>-1.4814411999999999</c:v>
                </c:pt>
                <c:pt idx="137713">
                  <c:v>-1.4851924000000001</c:v>
                </c:pt>
                <c:pt idx="137714">
                  <c:v>-1.48891197</c:v>
                </c:pt>
                <c:pt idx="137715">
                  <c:v>-1.4926000699999999</c:v>
                </c:pt>
                <c:pt idx="137716">
                  <c:v>-1.4962568599999999</c:v>
                </c:pt>
                <c:pt idx="137717">
                  <c:v>-1.4998825</c:v>
                </c:pt>
                <c:pt idx="137718">
                  <c:v>-1.5034771499999999</c:v>
                </c:pt>
                <c:pt idx="137719">
                  <c:v>-1.5070409600000001</c:v>
                </c:pt>
                <c:pt idx="137720">
                  <c:v>-1.5105740999999999</c:v>
                </c:pt>
                <c:pt idx="137721">
                  <c:v>-1.5140766999999999</c:v>
                </c:pt>
                <c:pt idx="137722">
                  <c:v>-1.51754893</c:v>
                </c:pt>
                <c:pt idx="137723">
                  <c:v>-1.52099093</c:v>
                </c:pt>
                <c:pt idx="137724">
                  <c:v>-1.52440285</c:v>
                </c:pt>
                <c:pt idx="137725">
                  <c:v>-1.5277848300000001</c:v>
                </c:pt>
                <c:pt idx="137726">
                  <c:v>-1.5311370099999999</c:v>
                </c:pt>
                <c:pt idx="137727">
                  <c:v>-1.5344595400000001</c:v>
                </c:pt>
                <c:pt idx="137728">
                  <c:v>-1.53775255</c:v>
                </c:pt>
                <c:pt idx="137729">
                  <c:v>-1.54101618</c:v>
                </c:pt>
                <c:pt idx="137730">
                  <c:v>-1.54425057</c:v>
                </c:pt>
                <c:pt idx="137731">
                  <c:v>-1.5474558599999999</c:v>
                </c:pt>
                <c:pt idx="137732">
                  <c:v>-1.5506321700000001</c:v>
                </c:pt>
                <c:pt idx="137733">
                  <c:v>-1.5537796399999999</c:v>
                </c:pt>
                <c:pt idx="137734">
                  <c:v>-1.55689839</c:v>
                </c:pt>
                <c:pt idx="137735">
                  <c:v>-1.5599885600000001</c:v>
                </c:pt>
                <c:pt idx="137736">
                  <c:v>-1.56305027</c:v>
                </c:pt>
                <c:pt idx="137737">
                  <c:v>-1.56608364</c:v>
                </c:pt>
                <c:pt idx="137738">
                  <c:v>-1.56908881</c:v>
                </c:pt>
                <c:pt idx="137739">
                  <c:v>-1.57206588</c:v>
                </c:pt>
                <c:pt idx="137740">
                  <c:v>-1.5750149899999999</c:v>
                </c:pt>
                <c:pt idx="137741">
                  <c:v>-1.57793625</c:v>
                </c:pt>
                <c:pt idx="137742">
                  <c:v>-1.5808297899999999</c:v>
                </c:pt>
                <c:pt idx="137743">
                  <c:v>-1.5836957</c:v>
                </c:pt>
                <c:pt idx="137744">
                  <c:v>-1.58653412</c:v>
                </c:pt>
                <c:pt idx="137745">
                  <c:v>-1.5893451599999999</c:v>
                </c:pt>
                <c:pt idx="137746">
                  <c:v>-1.5921289300000001</c:v>
                </c:pt>
                <c:pt idx="137747">
                  <c:v>-1.59488553</c:v>
                </c:pt>
                <c:pt idx="137748">
                  <c:v>-1.5976150899999999</c:v>
                </c:pt>
                <c:pt idx="137749">
                  <c:v>-1.6003177099999999</c:v>
                </c:pt>
                <c:pt idx="137750">
                  <c:v>-1.6029935</c:v>
                </c:pt>
                <c:pt idx="137751">
                  <c:v>-1.6056425599999999</c:v>
                </c:pt>
                <c:pt idx="137752">
                  <c:v>-1.6082650000000001</c:v>
                </c:pt>
                <c:pt idx="137753">
                  <c:v>-1.6108609300000001</c:v>
                </c:pt>
                <c:pt idx="137754">
                  <c:v>-1.6134304399999999</c:v>
                </c:pt>
                <c:pt idx="137755">
                  <c:v>-1.6159736499999999</c:v>
                </c:pt>
                <c:pt idx="137756">
                  <c:v>-1.6184906400000001</c:v>
                </c:pt>
                <c:pt idx="137757">
                  <c:v>-1.6209815299999999</c:v>
                </c:pt>
                <c:pt idx="137758">
                  <c:v>-1.6234464099999999</c:v>
                </c:pt>
                <c:pt idx="137759">
                  <c:v>-1.6258853799999999</c:v>
                </c:pt>
                <c:pt idx="137760">
                  <c:v>-1.6282985299999999</c:v>
                </c:pt>
                <c:pt idx="137761">
                  <c:v>-1.6306859600000001</c:v>
                </c:pt>
                <c:pt idx="137762">
                  <c:v>-1.6330477699999999</c:v>
                </c:pt>
                <c:pt idx="137763">
                  <c:v>-1.6353840500000001</c:v>
                </c:pt>
                <c:pt idx="137764">
                  <c:v>-1.6376948899999999</c:v>
                </c:pt>
                <c:pt idx="137765">
                  <c:v>-1.6399803900000001</c:v>
                </c:pt>
                <c:pt idx="137766">
                  <c:v>-1.6422406300000001</c:v>
                </c:pt>
                <c:pt idx="137767">
                  <c:v>-1.6444757000000001</c:v>
                </c:pt>
                <c:pt idx="137768">
                  <c:v>-1.6466856999999999</c:v>
                </c:pt>
                <c:pt idx="137769">
                  <c:v>-1.6488707199999999</c:v>
                </c:pt>
                <c:pt idx="137770">
                  <c:v>-1.6510308300000001</c:v>
                </c:pt>
                <c:pt idx="137771">
                  <c:v>-1.65316613</c:v>
                </c:pt>
                <c:pt idx="137772">
                  <c:v>-1.6552767100000001</c:v>
                </c:pt>
                <c:pt idx="137773">
                  <c:v>-1.6573626400000001</c:v>
                </c:pt>
                <c:pt idx="137774">
                  <c:v>-1.6594240099999999</c:v>
                </c:pt>
                <c:pt idx="137775">
                  <c:v>-1.6614609</c:v>
                </c:pt>
                <c:pt idx="137776">
                  <c:v>-1.6634734</c:v>
                </c:pt>
                <c:pt idx="137777">
                  <c:v>-1.66546159</c:v>
                </c:pt>
                <c:pt idx="137778">
                  <c:v>-1.6674255499999999</c:v>
                </c:pt>
                <c:pt idx="137779">
                  <c:v>-1.6693653500000001</c:v>
                </c:pt>
                <c:pt idx="137780">
                  <c:v>-1.67128108</c:v>
                </c:pt>
                <c:pt idx="137781">
                  <c:v>-1.6731728100000001</c:v>
                </c:pt>
                <c:pt idx="137782">
                  <c:v>-1.67504063</c:v>
                </c:pt>
                <c:pt idx="137783">
                  <c:v>-1.6768846100000001</c:v>
                </c:pt>
                <c:pt idx="137784">
                  <c:v>-1.6787048200000001</c:v>
                </c:pt>
                <c:pt idx="137785">
                  <c:v>-1.68050134</c:v>
                </c:pt>
                <c:pt idx="137786">
                  <c:v>-1.6822742500000001</c:v>
                </c:pt>
                <c:pt idx="137787">
                  <c:v>-1.6840236099999999</c:v>
                </c:pt>
                <c:pt idx="137788">
                  <c:v>-1.68574951</c:v>
                </c:pt>
                <c:pt idx="137789">
                  <c:v>-1.6874520099999999</c:v>
                </c:pt>
                <c:pt idx="137790">
                  <c:v>-1.6891311899999999</c:v>
                </c:pt>
                <c:pt idx="137791">
                  <c:v>-1.69078712</c:v>
                </c:pt>
                <c:pt idx="137792">
                  <c:v>-1.69241986</c:v>
                </c:pt>
                <c:pt idx="137793">
                  <c:v>-1.6940294899999999</c:v>
                </c:pt>
                <c:pt idx="137794">
                  <c:v>-1.69561607</c:v>
                </c:pt>
                <c:pt idx="137795">
                  <c:v>-1.6971796800000001</c:v>
                </c:pt>
                <c:pt idx="137796">
                  <c:v>-1.6987203900000001</c:v>
                </c:pt>
                <c:pt idx="137797">
                  <c:v>-1.70023825</c:v>
                </c:pt>
                <c:pt idx="137798">
                  <c:v>-1.7017333400000001</c:v>
                </c:pt>
                <c:pt idx="137799">
                  <c:v>-1.7032057199999999</c:v>
                </c:pt>
                <c:pt idx="137800">
                  <c:v>-1.7046554599999999</c:v>
                </c:pt>
                <c:pt idx="137801">
                  <c:v>-1.7060826200000001</c:v>
                </c:pt>
                <c:pt idx="137802">
                  <c:v>-1.70748726</c:v>
                </c:pt>
                <c:pt idx="137803">
                  <c:v>-1.7088694600000001</c:v>
                </c:pt>
                <c:pt idx="137804">
                  <c:v>-1.7102292699999999</c:v>
                </c:pt>
                <c:pt idx="137805">
                  <c:v>-1.71156675</c:v>
                </c:pt>
                <c:pt idx="137806">
                  <c:v>-1.71288197</c:v>
                </c:pt>
                <c:pt idx="137807">
                  <c:v>-1.7141749900000001</c:v>
                </c:pt>
                <c:pt idx="137808">
                  <c:v>-1.7154458699999999</c:v>
                </c:pt>
                <c:pt idx="137809">
                  <c:v>-1.7166946599999999</c:v>
                </c:pt>
                <c:pt idx="137810">
                  <c:v>-1.71792144</c:v>
                </c:pt>
                <c:pt idx="137811">
                  <c:v>-1.71912625</c:v>
                </c:pt>
                <c:pt idx="137812">
                  <c:v>-1.72030916</c:v>
                </c:pt>
                <c:pt idx="137813">
                  <c:v>-1.72147023</c:v>
                </c:pt>
                <c:pt idx="137814">
                  <c:v>-1.7226094999999999</c:v>
                </c:pt>
                <c:pt idx="137815">
                  <c:v>-1.7237270499999999</c:v>
                </c:pt>
                <c:pt idx="137816">
                  <c:v>-1.72482292</c:v>
                </c:pt>
                <c:pt idx="137817">
                  <c:v>-1.7258971700000001</c:v>
                </c:pt>
                <c:pt idx="137818">
                  <c:v>-1.7269498599999999</c:v>
                </c:pt>
                <c:pt idx="137819">
                  <c:v>-1.72798104</c:v>
                </c:pt>
                <c:pt idx="137820">
                  <c:v>-1.72899077</c:v>
                </c:pt>
                <c:pt idx="137821">
                  <c:v>-1.7299790900000001</c:v>
                </c:pt>
                <c:pt idx="137822">
                  <c:v>-1.7309460800000001</c:v>
                </c:pt>
                <c:pt idx="137823">
                  <c:v>-1.7318917700000001</c:v>
                </c:pt>
                <c:pt idx="137824">
                  <c:v>-1.7328162199999999</c:v>
                </c:pt>
                <c:pt idx="137825">
                  <c:v>-1.73371948</c:v>
                </c:pt>
                <c:pt idx="137826">
                  <c:v>-1.7346016</c:v>
                </c:pt>
                <c:pt idx="137827">
                  <c:v>-1.7354626399999999</c:v>
                </c:pt>
                <c:pt idx="137828">
                  <c:v>-1.7363026500000001</c:v>
                </c:pt>
                <c:pt idx="137829">
                  <c:v>-1.73712168</c:v>
                </c:pt>
                <c:pt idx="137830">
                  <c:v>-1.73791977</c:v>
                </c:pt>
                <c:pt idx="137831">
                  <c:v>-1.7386969699999999</c:v>
                </c:pt>
                <c:pt idx="137832">
                  <c:v>-1.73945335</c:v>
                </c:pt>
                <c:pt idx="137833">
                  <c:v>-1.74018893</c:v>
                </c:pt>
                <c:pt idx="137834">
                  <c:v>-1.74090378</c:v>
                </c:pt>
                <c:pt idx="137835">
                  <c:v>-1.7415979399999999</c:v>
                </c:pt>
                <c:pt idx="137836">
                  <c:v>-1.74227146</c:v>
                </c:pt>
                <c:pt idx="137837">
                  <c:v>-1.7429243800000001</c:v>
                </c:pt>
                <c:pt idx="137838">
                  <c:v>-1.74355675</c:v>
                </c:pt>
                <c:pt idx="137839">
                  <c:v>-1.7441686300000001</c:v>
                </c:pt>
                <c:pt idx="137840">
                  <c:v>-1.7447600400000001</c:v>
                </c:pt>
                <c:pt idx="137841">
                  <c:v>-1.7453310500000001</c:v>
                </c:pt>
                <c:pt idx="137842">
                  <c:v>-1.7458816800000001</c:v>
                </c:pt>
                <c:pt idx="137843">
                  <c:v>-1.7464120000000001</c:v>
                </c:pt>
                <c:pt idx="137844">
                  <c:v>-1.74692205</c:v>
                </c:pt>
                <c:pt idx="137845">
                  <c:v>-1.74741185</c:v>
                </c:pt>
                <c:pt idx="137846">
                  <c:v>-1.74788148</c:v>
                </c:pt>
                <c:pt idx="137847">
                  <c:v>-1.7483309499999999</c:v>
                </c:pt>
                <c:pt idx="137848">
                  <c:v>-1.7487603199999999</c:v>
                </c:pt>
                <c:pt idx="137849">
                  <c:v>-1.7491696400000001</c:v>
                </c:pt>
                <c:pt idx="137850">
                  <c:v>-1.7495589300000001</c:v>
                </c:pt>
                <c:pt idx="137851">
                  <c:v>-1.74992825</c:v>
                </c:pt>
                <c:pt idx="137852">
                  <c:v>-1.75027764</c:v>
                </c:pt>
                <c:pt idx="137853">
                  <c:v>-1.7506071299999999</c:v>
                </c:pt>
                <c:pt idx="137854">
                  <c:v>-1.7509167699999999</c:v>
                </c:pt>
                <c:pt idx="137855">
                  <c:v>-1.75120659</c:v>
                </c:pt>
                <c:pt idx="137856">
                  <c:v>-1.7514766500000001</c:v>
                </c:pt>
                <c:pt idx="137857">
                  <c:v>-1.75172697</c:v>
                </c:pt>
                <c:pt idx="137858">
                  <c:v>-1.7519575999999999</c:v>
                </c:pt>
                <c:pt idx="137859">
                  <c:v>-1.75216858</c:v>
                </c:pt>
                <c:pt idx="137860">
                  <c:v>-1.7523599400000001</c:v>
                </c:pt>
                <c:pt idx="137861">
                  <c:v>-1.7525317300000001</c:v>
                </c:pt>
                <c:pt idx="137862">
                  <c:v>-1.7526839700000001</c:v>
                </c:pt>
                <c:pt idx="137863">
                  <c:v>-1.75281672</c:v>
                </c:pt>
                <c:pt idx="137864">
                  <c:v>-1.75293001</c:v>
                </c:pt>
                <c:pt idx="137865">
                  <c:v>-1.75302387</c:v>
                </c:pt>
                <c:pt idx="137866">
                  <c:v>-1.75309834</c:v>
                </c:pt>
                <c:pt idx="137867">
                  <c:v>-1.7531534600000001</c:v>
                </c:pt>
                <c:pt idx="137868">
                  <c:v>-1.7531892600000001</c:v>
                </c:pt>
                <c:pt idx="137869">
                  <c:v>-1.75320579</c:v>
                </c:pt>
                <c:pt idx="137870">
                  <c:v>-1.7532030700000001</c:v>
                </c:pt>
                <c:pt idx="137871">
                  <c:v>-1.7531811399999999</c:v>
                </c:pt>
                <c:pt idx="137872">
                  <c:v>-1.7531400399999999</c:v>
                </c:pt>
                <c:pt idx="137873">
                  <c:v>-1.75307981</c:v>
                </c:pt>
                <c:pt idx="137874">
                  <c:v>-1.7530004699999999</c:v>
                </c:pt>
                <c:pt idx="137875">
                  <c:v>-1.75290206</c:v>
                </c:pt>
                <c:pt idx="137876">
                  <c:v>-1.75278461</c:v>
                </c:pt>
                <c:pt idx="137877">
                  <c:v>-1.7526481599999999</c:v>
                </c:pt>
                <c:pt idx="137878">
                  <c:v>-1.75249275</c:v>
                </c:pt>
                <c:pt idx="137879">
                  <c:v>-1.7523184000000001</c:v>
                </c:pt>
                <c:pt idx="137880">
                  <c:v>-1.7521251499999999</c:v>
                </c:pt>
                <c:pt idx="137881">
                  <c:v>-1.7519130300000001</c:v>
                </c:pt>
                <c:pt idx="137882">
                  <c:v>-1.75168207</c:v>
                </c:pt>
                <c:pt idx="137883">
                  <c:v>-1.75143231</c:v>
                </c:pt>
                <c:pt idx="137884">
                  <c:v>-1.75116377</c:v>
                </c:pt>
                <c:pt idx="137885">
                  <c:v>-1.7508764999999999</c:v>
                </c:pt>
                <c:pt idx="137886">
                  <c:v>-1.75057051</c:v>
                </c:pt>
                <c:pt idx="137887">
                  <c:v>-1.75024585</c:v>
                </c:pt>
                <c:pt idx="137888">
                  <c:v>-1.74990253</c:v>
                </c:pt>
                <c:pt idx="137889">
                  <c:v>-1.7495406</c:v>
                </c:pt>
                <c:pt idx="137890">
                  <c:v>-1.7491600899999999</c:v>
                </c:pt>
                <c:pt idx="137891">
                  <c:v>-1.7487610099999999</c:v>
                </c:pt>
                <c:pt idx="137892">
                  <c:v>-1.7483434099999999</c:v>
                </c:pt>
                <c:pt idx="137893">
                  <c:v>-1.74790731</c:v>
                </c:pt>
                <c:pt idx="137894">
                  <c:v>-1.7474527399999999</c:v>
                </c:pt>
                <c:pt idx="137895">
                  <c:v>-1.7469797300000001</c:v>
                </c:pt>
                <c:pt idx="137896">
                  <c:v>-1.7464883200000001</c:v>
                </c:pt>
                <c:pt idx="137897">
                  <c:v>-1.74597852</c:v>
                </c:pt>
                <c:pt idx="137898">
                  <c:v>-1.74545036</c:v>
                </c:pt>
                <c:pt idx="137899">
                  <c:v>-1.74490389</c:v>
                </c:pt>
                <c:pt idx="137900">
                  <c:v>-1.7443391100000001</c:v>
                </c:pt>
                <c:pt idx="137901">
                  <c:v>-1.7437560700000001</c:v>
                </c:pt>
                <c:pt idx="137902">
                  <c:v>-1.74315478</c:v>
                </c:pt>
                <c:pt idx="137903">
                  <c:v>-1.74253528</c:v>
                </c:pt>
                <c:pt idx="137904">
                  <c:v>-1.7418975800000001</c:v>
                </c:pt>
                <c:pt idx="137905">
                  <c:v>-1.74124173</c:v>
                </c:pt>
                <c:pt idx="137906">
                  <c:v>-1.7405677500000001</c:v>
                </c:pt>
                <c:pt idx="137907">
                  <c:v>-1.7398756500000001</c:v>
                </c:pt>
                <c:pt idx="137908">
                  <c:v>-1.7391654700000001</c:v>
                </c:pt>
                <c:pt idx="137909">
                  <c:v>-1.7384372400000001</c:v>
                </c:pt>
                <c:pt idx="137910">
                  <c:v>-1.73769098</c:v>
                </c:pt>
                <c:pt idx="137911">
                  <c:v>-1.7369267100000001</c:v>
                </c:pt>
                <c:pt idx="137912">
                  <c:v>-1.73614446</c:v>
                </c:pt>
                <c:pt idx="137913">
                  <c:v>-1.73534425</c:v>
                </c:pt>
                <c:pt idx="137914">
                  <c:v>-1.7345261199999999</c:v>
                </c:pt>
                <c:pt idx="137915">
                  <c:v>-1.7336900799999999</c:v>
                </c:pt>
                <c:pt idx="137916">
                  <c:v>-1.73283616</c:v>
                </c:pt>
                <c:pt idx="137917">
                  <c:v>-1.73196438</c:v>
                </c:pt>
                <c:pt idx="137918">
                  <c:v>-1.73107477</c:v>
                </c:pt>
                <c:pt idx="137919">
                  <c:v>-1.7301673500000001</c:v>
                </c:pt>
                <c:pt idx="137920">
                  <c:v>-1.72924214</c:v>
                </c:pt>
                <c:pt idx="137921">
                  <c:v>-1.7282991700000001</c:v>
                </c:pt>
                <c:pt idx="137922">
                  <c:v>-1.7273384599999999</c:v>
                </c:pt>
                <c:pt idx="137923">
                  <c:v>-1.7263600400000001</c:v>
                </c:pt>
                <c:pt idx="137924">
                  <c:v>-1.7253639199999999</c:v>
                </c:pt>
                <c:pt idx="137925">
                  <c:v>-1.7243501400000001</c:v>
                </c:pt>
                <c:pt idx="137926">
                  <c:v>-1.7233187000000001</c:v>
                </c:pt>
                <c:pt idx="137927">
                  <c:v>-1.7222696399999999</c:v>
                </c:pt>
                <c:pt idx="137928">
                  <c:v>-1.7212029799999999</c:v>
                </c:pt>
                <c:pt idx="137929">
                  <c:v>-1.72011873</c:v>
                </c:pt>
                <c:pt idx="137930">
                  <c:v>-1.7190169200000001</c:v>
                </c:pt>
                <c:pt idx="137931">
                  <c:v>-1.7178975700000001</c:v>
                </c:pt>
                <c:pt idx="137932">
                  <c:v>-1.71676071</c:v>
                </c:pt>
                <c:pt idx="137933">
                  <c:v>-1.7156063500000001</c:v>
                </c:pt>
                <c:pt idx="137934">
                  <c:v>-1.71443451</c:v>
                </c:pt>
                <c:pt idx="137935">
                  <c:v>-1.7132452199999999</c:v>
                </c:pt>
                <c:pt idx="137936">
                  <c:v>-1.7120384900000001</c:v>
                </c:pt>
                <c:pt idx="137937">
                  <c:v>-1.7108143499999999</c:v>
                </c:pt>
                <c:pt idx="137938">
                  <c:v>-1.7095728100000001</c:v>
                </c:pt>
                <c:pt idx="137939">
                  <c:v>-1.7083139000000001</c:v>
                </c:pt>
                <c:pt idx="137940">
                  <c:v>-1.70703764</c:v>
                </c:pt>
                <c:pt idx="137941">
                  <c:v>-1.7057440399999999</c:v>
                </c:pt>
                <c:pt idx="137942">
                  <c:v>-1.70443313</c:v>
                </c:pt>
                <c:pt idx="137943">
                  <c:v>-1.7031049199999999</c:v>
                </c:pt>
                <c:pt idx="137944">
                  <c:v>-1.7017594300000001</c:v>
                </c:pt>
                <c:pt idx="137945">
                  <c:v>-1.7003966800000001</c:v>
                </c:pt>
                <c:pt idx="137946">
                  <c:v>-1.6990167</c:v>
                </c:pt>
                <c:pt idx="137947">
                  <c:v>-1.6976195000000001</c:v>
                </c:pt>
                <c:pt idx="137948">
                  <c:v>-1.6962050900000001</c:v>
                </c:pt>
                <c:pt idx="137949">
                  <c:v>-1.6947734999999999</c:v>
                </c:pt>
                <c:pt idx="137950">
                  <c:v>-1.69332474</c:v>
                </c:pt>
                <c:pt idx="137951">
                  <c:v>-1.6918588400000001</c:v>
                </c:pt>
                <c:pt idx="137952">
                  <c:v>-1.6903758</c:v>
                </c:pt>
                <c:pt idx="137953">
                  <c:v>-1.68887565</c:v>
                </c:pt>
                <c:pt idx="137954">
                  <c:v>-1.6873584100000001</c:v>
                </c:pt>
                <c:pt idx="137955">
                  <c:v>-1.6858240900000001</c:v>
                </c:pt>
                <c:pt idx="137956">
                  <c:v>-1.6842727099999999</c:v>
                </c:pt>
                <c:pt idx="137957">
                  <c:v>-1.6827042800000001</c:v>
                </c:pt>
                <c:pt idx="137958">
                  <c:v>-1.68111883</c:v>
                </c:pt>
                <c:pt idx="137959">
                  <c:v>-1.67951636</c:v>
                </c:pt>
                <c:pt idx="137960">
                  <c:v>-1.6778968999999999</c:v>
                </c:pt>
                <c:pt idx="137961">
                  <c:v>-1.6762604699999999</c:v>
                </c:pt>
                <c:pt idx="137962">
                  <c:v>-1.67460707</c:v>
                </c:pt>
                <c:pt idx="137963">
                  <c:v>-1.67293672</c:v>
                </c:pt>
                <c:pt idx="137964">
                  <c:v>-1.6712494499999999</c:v>
                </c:pt>
                <c:pt idx="137965">
                  <c:v>-1.66954526</c:v>
                </c:pt>
                <c:pt idx="137966">
                  <c:v>-1.6678241700000001</c:v>
                </c:pt>
                <c:pt idx="137967">
                  <c:v>-1.6660862000000001</c:v>
                </c:pt>
                <c:pt idx="137968">
                  <c:v>-1.66433136</c:v>
                </c:pt>
                <c:pt idx="137969">
                  <c:v>-1.6625596600000001</c:v>
                </c:pt>
                <c:pt idx="137970">
                  <c:v>-1.6607711300000001</c:v>
                </c:pt>
                <c:pt idx="137971">
                  <c:v>-1.65896577</c:v>
                </c:pt>
                <c:pt idx="137972">
                  <c:v>-1.6571436100000001</c:v>
                </c:pt>
                <c:pt idx="137973">
                  <c:v>-1.65530464</c:v>
                </c:pt>
                <c:pt idx="137974">
                  <c:v>-1.6534489000000001</c:v>
                </c:pt>
                <c:pt idx="137975">
                  <c:v>-1.65157639</c:v>
                </c:pt>
                <c:pt idx="137976">
                  <c:v>-1.64968713</c:v>
                </c:pt>
                <c:pt idx="137977">
                  <c:v>-1.64778113</c:v>
                </c:pt>
                <c:pt idx="137978">
                  <c:v>-1.64585841</c:v>
                </c:pt>
                <c:pt idx="137979">
                  <c:v>-1.6439189700000001</c:v>
                </c:pt>
                <c:pt idx="137980">
                  <c:v>-1.6419628399999999</c:v>
                </c:pt>
                <c:pt idx="137981">
                  <c:v>-1.6399900199999999</c:v>
                </c:pt>
                <c:pt idx="137982">
                  <c:v>-1.6380005200000001</c:v>
                </c:pt>
                <c:pt idx="137983">
                  <c:v>-1.6359943699999999</c:v>
                </c:pt>
                <c:pt idx="137984">
                  <c:v>-1.6339715800000001</c:v>
                </c:pt>
                <c:pt idx="137985">
                  <c:v>-1.6319321499999999</c:v>
                </c:pt>
                <c:pt idx="137986">
                  <c:v>-1.62987609</c:v>
                </c:pt>
                <c:pt idx="137987">
                  <c:v>-1.6278034299999999</c:v>
                </c:pt>
                <c:pt idx="137988">
                  <c:v>-1.6257141799999999</c:v>
                </c:pt>
                <c:pt idx="137989">
                  <c:v>-1.6236083400000001</c:v>
                </c:pt>
                <c:pt idx="137990">
                  <c:v>-1.62148592</c:v>
                </c:pt>
                <c:pt idx="137991">
                  <c:v>-1.61934695</c:v>
                </c:pt>
                <c:pt idx="137992">
                  <c:v>-1.6171914300000001</c:v>
                </c:pt>
                <c:pt idx="137993">
                  <c:v>-1.61501936</c:v>
                </c:pt>
                <c:pt idx="137994">
                  <c:v>-1.6128307799999999</c:v>
                </c:pt>
                <c:pt idx="137995">
                  <c:v>-1.6106256800000001</c:v>
                </c:pt>
                <c:pt idx="137996">
                  <c:v>-1.60840407</c:v>
                </c:pt>
                <c:pt idx="137997">
                  <c:v>-1.6061659800000001</c:v>
                </c:pt>
                <c:pt idx="137998">
                  <c:v>-1.6039114000000001</c:v>
                </c:pt>
                <c:pt idx="137999">
                  <c:v>-1.60164035</c:v>
                </c:pt>
                <c:pt idx="138000">
                  <c:v>-1.5993528400000001</c:v>
                </c:pt>
                <c:pt idx="138001">
                  <c:v>-1.59704888</c:v>
                </c:pt>
                <c:pt idx="138002">
                  <c:v>-1.59472847</c:v>
                </c:pt>
                <c:pt idx="138003">
                  <c:v>-1.59239164</c:v>
                </c:pt>
                <c:pt idx="138004">
                  <c:v>-1.5900383899999999</c:v>
                </c:pt>
                <c:pt idx="138005">
                  <c:v>-1.58766874</c:v>
                </c:pt>
                <c:pt idx="138006">
                  <c:v>-1.5852826799999999</c:v>
                </c:pt>
                <c:pt idx="138007">
                  <c:v>-1.58288023</c:v>
                </c:pt>
                <c:pt idx="138008">
                  <c:v>-1.5804613999999999</c:v>
                </c:pt>
                <c:pt idx="138009">
                  <c:v>-1.5780261900000001</c:v>
                </c:pt>
                <c:pt idx="138010">
                  <c:v>-1.57557463</c:v>
                </c:pt>
                <c:pt idx="138011">
                  <c:v>-1.57310671</c:v>
                </c:pt>
                <c:pt idx="138012">
                  <c:v>-1.5706224499999999</c:v>
                </c:pt>
                <c:pt idx="138013">
                  <c:v>-1.56812185</c:v>
                </c:pt>
                <c:pt idx="138014">
                  <c:v>-1.5656049299999999</c:v>
                </c:pt>
                <c:pt idx="138015">
                  <c:v>-1.5630716899999999</c:v>
                </c:pt>
                <c:pt idx="138016">
                  <c:v>-1.56052214</c:v>
                </c:pt>
                <c:pt idx="138017">
                  <c:v>-1.5579562899999999</c:v>
                </c:pt>
                <c:pt idx="138018">
                  <c:v>-1.5553741400000001</c:v>
                </c:pt>
                <c:pt idx="138019">
                  <c:v>-1.5527757099999999</c:v>
                </c:pt>
                <c:pt idx="138020">
                  <c:v>-1.5501610100000001</c:v>
                </c:pt>
                <c:pt idx="138021">
                  <c:v>-1.5475300299999999</c:v>
                </c:pt>
                <c:pt idx="138022">
                  <c:v>-1.5448827999999999</c:v>
                </c:pt>
                <c:pt idx="138023">
                  <c:v>-1.5422193</c:v>
                </c:pt>
                <c:pt idx="138024">
                  <c:v>-1.5395395700000001</c:v>
                </c:pt>
                <c:pt idx="138025">
                  <c:v>-1.5368435899999999</c:v>
                </c:pt>
                <c:pt idx="138026">
                  <c:v>-1.53413138</c:v>
                </c:pt>
                <c:pt idx="138027">
                  <c:v>-1.5314029499999999</c:v>
                </c:pt>
                <c:pt idx="138028">
                  <c:v>-1.5286583</c:v>
                </c:pt>
                <c:pt idx="138029">
                  <c:v>-1.52589744</c:v>
                </c:pt>
                <c:pt idx="138030">
                  <c:v>-1.52312037</c:v>
                </c:pt>
                <c:pt idx="138031">
                  <c:v>-1.5203271</c:v>
                </c:pt>
                <c:pt idx="138032">
                  <c:v>-1.5175176500000001</c:v>
                </c:pt>
                <c:pt idx="138033">
                  <c:v>-1.5146920100000001</c:v>
                </c:pt>
                <c:pt idx="138034">
                  <c:v>-1.5118501900000001</c:v>
                </c:pt>
                <c:pt idx="138035">
                  <c:v>-1.5089921900000001</c:v>
                </c:pt>
                <c:pt idx="138036">
                  <c:v>-1.5061180300000001</c:v>
                </c:pt>
                <c:pt idx="138037">
                  <c:v>-1.50322771</c:v>
                </c:pt>
                <c:pt idx="138038">
                  <c:v>-1.5003212399999999</c:v>
                </c:pt>
                <c:pt idx="138039">
                  <c:v>-1.4973986100000001</c:v>
                </c:pt>
                <c:pt idx="138040">
                  <c:v>-1.49445984</c:v>
                </c:pt>
                <c:pt idx="138041">
                  <c:v>-1.4915049300000001</c:v>
                </c:pt>
                <c:pt idx="138042">
                  <c:v>-1.48853389</c:v>
                </c:pt>
                <c:pt idx="138043">
                  <c:v>-1.4855467200000001</c:v>
                </c:pt>
                <c:pt idx="138044">
                  <c:v>-1.4825434200000001</c:v>
                </c:pt>
                <c:pt idx="138045">
                  <c:v>-1.47952401</c:v>
                </c:pt>
                <c:pt idx="138046">
                  <c:v>-1.47648848</c:v>
                </c:pt>
                <c:pt idx="138047">
                  <c:v>-1.47343684</c:v>
                </c:pt>
                <c:pt idx="138048">
                  <c:v>-1.4703691000000001</c:v>
                </c:pt>
                <c:pt idx="138049">
                  <c:v>-1.46728525</c:v>
                </c:pt>
                <c:pt idx="138050">
                  <c:v>-1.46418531</c:v>
                </c:pt>
                <c:pt idx="138051">
                  <c:v>-1.46106928</c:v>
                </c:pt>
                <c:pt idx="138052">
                  <c:v>-1.45793716</c:v>
                </c:pt>
                <c:pt idx="138053">
                  <c:v>-1.45478895</c:v>
                </c:pt>
                <c:pt idx="138054">
                  <c:v>-1.45162467</c:v>
                </c:pt>
                <c:pt idx="138055">
                  <c:v>-1.4484443</c:v>
                </c:pt>
                <c:pt idx="138056">
                  <c:v>-1.44524787</c:v>
                </c:pt>
                <c:pt idx="138057">
                  <c:v>-1.44203536</c:v>
                </c:pt>
                <c:pt idx="138058">
                  <c:v>-1.4388067899999999</c:v>
                </c:pt>
                <c:pt idx="138059">
                  <c:v>-1.43556215</c:v>
                </c:pt>
                <c:pt idx="138060">
                  <c:v>-1.43230145</c:v>
                </c:pt>
                <c:pt idx="138061">
                  <c:v>-1.4290247</c:v>
                </c:pt>
                <c:pt idx="138062">
                  <c:v>-1.42573189</c:v>
                </c:pt>
                <c:pt idx="138063">
                  <c:v>-1.4224230200000001</c:v>
                </c:pt>
                <c:pt idx="138064">
                  <c:v>-1.41909811</c:v>
                </c:pt>
                <c:pt idx="138065">
                  <c:v>-1.4157571499999999</c:v>
                </c:pt>
                <c:pt idx="138066">
                  <c:v>-1.4124001500000001</c:v>
                </c:pt>
                <c:pt idx="138067">
                  <c:v>-1.4090271000000001</c:v>
                </c:pt>
                <c:pt idx="138068">
                  <c:v>-1.40563802</c:v>
                </c:pt>
                <c:pt idx="138069">
                  <c:v>-1.4022328900000001</c:v>
                </c:pt>
                <c:pt idx="138070">
                  <c:v>-1.39881173</c:v>
                </c:pt>
                <c:pt idx="138071">
                  <c:v>-1.3953745399999999</c:v>
                </c:pt>
                <c:pt idx="138072">
                  <c:v>-1.3919213100000001</c:v>
                </c:pt>
                <c:pt idx="138073">
                  <c:v>-1.3884520499999999</c:v>
                </c:pt>
                <c:pt idx="138074">
                  <c:v>-1.38496676</c:v>
                </c:pt>
                <c:pt idx="138075">
                  <c:v>-1.3814654399999999</c:v>
                </c:pt>
                <c:pt idx="138076">
                  <c:v>-1.3779481</c:v>
                </c:pt>
                <c:pt idx="138077">
                  <c:v>-1.3744147200000001</c:v>
                </c:pt>
                <c:pt idx="138078">
                  <c:v>-1.37086533</c:v>
                </c:pt>
                <c:pt idx="138079">
                  <c:v>-1.3672998999999999</c:v>
                </c:pt>
                <c:pt idx="138080">
                  <c:v>-1.3637184600000001</c:v>
                </c:pt>
                <c:pt idx="138081">
                  <c:v>-1.36012099</c:v>
                </c:pt>
                <c:pt idx="138082">
                  <c:v>-1.35650749</c:v>
                </c:pt>
                <c:pt idx="138083">
                  <c:v>-1.3528779799999999</c:v>
                </c:pt>
                <c:pt idx="138084">
                  <c:v>-1.34923244</c:v>
                </c:pt>
                <c:pt idx="138085">
                  <c:v>-1.3455708799999999</c:v>
                </c:pt>
                <c:pt idx="138086">
                  <c:v>-1.3418933</c:v>
                </c:pt>
                <c:pt idx="138087">
                  <c:v>-1.3381997000000001</c:v>
                </c:pt>
                <c:pt idx="138088">
                  <c:v>-1.33449007</c:v>
                </c:pt>
                <c:pt idx="138089">
                  <c:v>-1.3307644199999999</c:v>
                </c:pt>
                <c:pt idx="138090">
                  <c:v>-1.32702275</c:v>
                </c:pt>
                <c:pt idx="138091">
                  <c:v>-1.3232650500000001</c:v>
                </c:pt>
                <c:pt idx="138092">
                  <c:v>-1.31949133</c:v>
                </c:pt>
                <c:pt idx="138093">
                  <c:v>-1.31570159</c:v>
                </c:pt>
                <c:pt idx="138094">
                  <c:v>-1.3118958199999999</c:v>
                </c:pt>
                <c:pt idx="138095">
                  <c:v>-1.3080740200000001</c:v>
                </c:pt>
                <c:pt idx="138096">
                  <c:v>-1.3042361899999999</c:v>
                </c:pt>
                <c:pt idx="138097">
                  <c:v>-1.3003823400000001</c:v>
                </c:pt>
                <c:pt idx="138098">
                  <c:v>-1.29651245</c:v>
                </c:pt>
                <c:pt idx="138099">
                  <c:v>-1.2926265400000001</c:v>
                </c:pt>
                <c:pt idx="138100">
                  <c:v>-1.28872458</c:v>
                </c:pt>
                <c:pt idx="138101">
                  <c:v>-1.2848066</c:v>
                </c:pt>
                <c:pt idx="138102">
                  <c:v>-1.2808725700000001</c:v>
                </c:pt>
                <c:pt idx="138103">
                  <c:v>-1.2769225099999999</c:v>
                </c:pt>
                <c:pt idx="138104">
                  <c:v>-1.2729564099999999</c:v>
                </c:pt>
                <c:pt idx="138105">
                  <c:v>-1.26897426</c:v>
                </c:pt>
                <c:pt idx="138106">
                  <c:v>-1.2649760699999999</c:v>
                </c:pt>
                <c:pt idx="138107">
                  <c:v>-1.2609618300000001</c:v>
                </c:pt>
                <c:pt idx="138108">
                  <c:v>-1.2569315400000001</c:v>
                </c:pt>
                <c:pt idx="138109">
                  <c:v>-1.2528851999999999</c:v>
                </c:pt>
                <c:pt idx="138110">
                  <c:v>-1.2488227999999999</c:v>
                </c:pt>
                <c:pt idx="138111">
                  <c:v>-1.24474434</c:v>
                </c:pt>
                <c:pt idx="138112">
                  <c:v>-1.24064982</c:v>
                </c:pt>
                <c:pt idx="138113">
                  <c:v>-1.2365392399999999</c:v>
                </c:pt>
                <c:pt idx="138114">
                  <c:v>-1.23241259</c:v>
                </c:pt>
                <c:pt idx="138115">
                  <c:v>-1.2282698700000001</c:v>
                </c:pt>
                <c:pt idx="138116">
                  <c:v>-1.2241110799999999</c:v>
                </c:pt>
                <c:pt idx="138117">
                  <c:v>-1.2199362</c:v>
                </c:pt>
                <c:pt idx="138118">
                  <c:v>-1.2157452500000001</c:v>
                </c:pt>
                <c:pt idx="138119">
                  <c:v>-1.2115382100000001</c:v>
                </c:pt>
                <c:pt idx="138120">
                  <c:v>-1.2073150800000001</c:v>
                </c:pt>
                <c:pt idx="138121">
                  <c:v>-1.2030758699999999</c:v>
                </c:pt>
                <c:pt idx="138122">
                  <c:v>-1.19882055</c:v>
                </c:pt>
                <c:pt idx="138123">
                  <c:v>-1.19454913</c:v>
                </c:pt>
                <c:pt idx="138124">
                  <c:v>-1.1902616100000001</c:v>
                </c:pt>
                <c:pt idx="138125">
                  <c:v>-1.18595798</c:v>
                </c:pt>
                <c:pt idx="138126">
                  <c:v>-1.1816382299999999</c:v>
                </c:pt>
                <c:pt idx="138127">
                  <c:v>-1.17730237</c:v>
                </c:pt>
                <c:pt idx="138128">
                  <c:v>-1.1729503800000001</c:v>
                </c:pt>
                <c:pt idx="138129">
                  <c:v>-1.1685822699999999</c:v>
                </c:pt>
                <c:pt idx="138130">
                  <c:v>-1.1641980199999999</c:v>
                </c:pt>
                <c:pt idx="138131">
                  <c:v>-1.1597976400000001</c:v>
                </c:pt>
                <c:pt idx="138132">
                  <c:v>-1.15538111</c:v>
                </c:pt>
                <c:pt idx="138133">
                  <c:v>-1.1509484299999999</c:v>
                </c:pt>
                <c:pt idx="138134">
                  <c:v>-1.1464996000000001</c:v>
                </c:pt>
                <c:pt idx="138135">
                  <c:v>-1.1420346100000001</c:v>
                </c:pt>
                <c:pt idx="138136">
                  <c:v>-1.1375534599999999</c:v>
                </c:pt>
                <c:pt idx="138137">
                  <c:v>-1.1330561299999999</c:v>
                </c:pt>
                <c:pt idx="138138">
                  <c:v>-1.1285426300000001</c:v>
                </c:pt>
                <c:pt idx="138139">
                  <c:v>-1.12401295</c:v>
                </c:pt>
                <c:pt idx="138140">
                  <c:v>-1.1194670799999999</c:v>
                </c:pt>
                <c:pt idx="138141">
                  <c:v>-1.1149050199999999</c:v>
                </c:pt>
                <c:pt idx="138142">
                  <c:v>-1.11032676</c:v>
                </c:pt>
                <c:pt idx="138143">
                  <c:v>-1.10573228</c:v>
                </c:pt>
                <c:pt idx="138144">
                  <c:v>-1.1011215999999999</c:v>
                </c:pt>
                <c:pt idx="138145">
                  <c:v>-1.0964947</c:v>
                </c:pt>
                <c:pt idx="138146">
                  <c:v>-1.09185157</c:v>
                </c:pt>
                <c:pt idx="138147">
                  <c:v>-1.08719221</c:v>
                </c:pt>
                <c:pt idx="138148">
                  <c:v>-1.0825166100000001</c:v>
                </c:pt>
                <c:pt idx="138149">
                  <c:v>-1.0778247599999999</c:v>
                </c:pt>
                <c:pt idx="138150">
                  <c:v>-1.0731166599999999</c:v>
                </c:pt>
                <c:pt idx="138151">
                  <c:v>-1.0683923</c:v>
                </c:pt>
                <c:pt idx="138152">
                  <c:v>-1.06365167</c:v>
                </c:pt>
                <c:pt idx="138153">
                  <c:v>-1.05889477</c:v>
                </c:pt>
                <c:pt idx="138154">
                  <c:v>-1.0541215799999999</c:v>
                </c:pt>
                <c:pt idx="138155">
                  <c:v>-1.0493321099999999</c:v>
                </c:pt>
                <c:pt idx="138156">
                  <c:v>-1.0445263300000001</c:v>
                </c:pt>
                <c:pt idx="138157">
                  <c:v>-1.0397042599999999</c:v>
                </c:pt>
                <c:pt idx="138158">
                  <c:v>-1.03486586</c:v>
                </c:pt>
                <c:pt idx="138159">
                  <c:v>-1.03001115</c:v>
                </c:pt>
                <c:pt idx="138160">
                  <c:v>-1.0251401099999999</c:v>
                </c:pt>
                <c:pt idx="138161">
                  <c:v>-1.0202527299999999</c:v>
                </c:pt>
                <c:pt idx="138162">
                  <c:v>-1.01534901</c:v>
                </c:pt>
                <c:pt idx="138163">
                  <c:v>-1.0104289399999999</c:v>
                </c:pt>
                <c:pt idx="138164">
                  <c:v>-1.0054924999999999</c:v>
                </c:pt>
                <c:pt idx="138165">
                  <c:v>-1.0005396900000001</c:v>
                </c:pt>
                <c:pt idx="138166">
                  <c:v>-0.99557050999999996</c:v>
                </c:pt>
                <c:pt idx="138167">
                  <c:v>-0.99058493000000003</c:v>
                </c:pt>
                <c:pt idx="138168">
                  <c:v>-0.98558296999999995</c:v>
                </c:pt>
                <c:pt idx="138169">
                  <c:v>-0.98056458999999996</c:v>
                </c:pt>
                <c:pt idx="138170">
                  <c:v>-0.97552981000000005</c:v>
                </c:pt>
                <c:pt idx="138171">
                  <c:v>-0.97047859999999997</c:v>
                </c:pt>
                <c:pt idx="138172">
                  <c:v>-0.96541096000000004</c:v>
                </c:pt>
                <c:pt idx="138173">
                  <c:v>-0.96032687999999999</c:v>
                </c:pt>
                <c:pt idx="138174">
                  <c:v>-0.95522635</c:v>
                </c:pt>
                <c:pt idx="138175">
                  <c:v>-0.95010936999999995</c:v>
                </c:pt>
                <c:pt idx="138176">
                  <c:v>-0.94497591000000003</c:v>
                </c:pt>
                <c:pt idx="138177">
                  <c:v>-0.93982597999999995</c:v>
                </c:pt>
                <c:pt idx="138178">
                  <c:v>-0.93465955999999994</c:v>
                </c:pt>
                <c:pt idx="138179">
                  <c:v>-0.92947665000000002</c:v>
                </c:pt>
                <c:pt idx="138180">
                  <c:v>-0.92427722999999995</c:v>
                </c:pt>
                <c:pt idx="138181">
                  <c:v>-0.91906129000000003</c:v>
                </c:pt>
                <c:pt idx="138182">
                  <c:v>-0.91382883999999998</c:v>
                </c:pt>
                <c:pt idx="138183">
                  <c:v>-0.90857984000000003</c:v>
                </c:pt>
                <c:pt idx="138184">
                  <c:v>-0.90331430000000001</c:v>
                </c:pt>
                <c:pt idx="138185">
                  <c:v>-0.89803221</c:v>
                </c:pt>
                <c:pt idx="138186">
                  <c:v>-0.89273356000000004</c:v>
                </c:pt>
                <c:pt idx="138187">
                  <c:v>-0.88741833000000003</c:v>
                </c:pt>
                <c:pt idx="138188">
                  <c:v>-0.88208651000000005</c:v>
                </c:pt>
                <c:pt idx="138189">
                  <c:v>-0.87673811000000001</c:v>
                </c:pt>
                <c:pt idx="138190">
                  <c:v>-0.87137310000000001</c:v>
                </c:pt>
                <c:pt idx="138191">
                  <c:v>-0.86599146999999999</c:v>
                </c:pt>
                <c:pt idx="138192">
                  <c:v>-0.86059322000000005</c:v>
                </c:pt>
                <c:pt idx="138193">
                  <c:v>-0.85517834000000004</c:v>
                </c:pt>
                <c:pt idx="138194">
                  <c:v>-0.84974682000000001</c:v>
                </c:pt>
                <c:pt idx="138195">
                  <c:v>-0.84429863999999999</c:v>
                </c:pt>
                <c:pt idx="138196">
                  <c:v>-0.83883379000000002</c:v>
                </c:pt>
                <c:pt idx="138197">
                  <c:v>-0.83335227000000001</c:v>
                </c:pt>
                <c:pt idx="138198">
                  <c:v>-0.82785407</c:v>
                </c:pt>
                <c:pt idx="138199">
                  <c:v>-0.82233917000000001</c:v>
                </c:pt>
                <c:pt idx="138200">
                  <c:v>-0.81680757000000004</c:v>
                </c:pt>
                <c:pt idx="138201">
                  <c:v>-0.81125924999999999</c:v>
                </c:pt>
                <c:pt idx="138202">
                  <c:v>-0.80569420999999997</c:v>
                </c:pt>
                <c:pt idx="138203">
                  <c:v>-0.80011242999999999</c:v>
                </c:pt>
                <c:pt idx="138204">
                  <c:v>-0.7945139</c:v>
                </c:pt>
                <c:pt idx="138205">
                  <c:v>-0.78889861999999999</c:v>
                </c:pt>
                <c:pt idx="138206">
                  <c:v>-0.78326658000000005</c:v>
                </c:pt>
                <c:pt idx="138207">
                  <c:v>-0.77761776000000005</c:v>
                </c:pt>
                <c:pt idx="138208">
                  <c:v>-0.77195214999999995</c:v>
                </c:pt>
                <c:pt idx="138209">
                  <c:v>-0.76626974999999997</c:v>
                </c:pt>
                <c:pt idx="138210">
                  <c:v>-0.76057054999999996</c:v>
                </c:pt>
                <c:pt idx="138211">
                  <c:v>-0.75485451999999997</c:v>
                </c:pt>
                <c:pt idx="138212">
                  <c:v>-0.74912168000000001</c:v>
                </c:pt>
                <c:pt idx="138213">
                  <c:v>-0.74337200000000003</c:v>
                </c:pt>
                <c:pt idx="138214">
                  <c:v>-0.73760548000000004</c:v>
                </c:pt>
                <c:pt idx="138215">
                  <c:v>-0.73182210000000003</c:v>
                </c:pt>
                <c:pt idx="138216">
                  <c:v>-0.72602186000000002</c:v>
                </c:pt>
                <c:pt idx="138217">
                  <c:v>-0.72020474999999995</c:v>
                </c:pt>
                <c:pt idx="138218">
                  <c:v>-0.71437075999999999</c:v>
                </c:pt>
                <c:pt idx="138219">
                  <c:v>-0.70851989000000004</c:v>
                </c:pt>
                <c:pt idx="138220">
                  <c:v>-0.70265211000000005</c:v>
                </c:pt>
                <c:pt idx="138221">
                  <c:v>-0.69676742999999997</c:v>
                </c:pt>
                <c:pt idx="138222">
                  <c:v>-0.69086583000000001</c:v>
                </c:pt>
                <c:pt idx="138223">
                  <c:v>-0.68494730999999998</c:v>
                </c:pt>
                <c:pt idx="138224">
                  <c:v>-0.67901186000000002</c:v>
                </c:pt>
                <c:pt idx="138225">
                  <c:v>-0.67305946999999999</c:v>
                </c:pt>
                <c:pt idx="138226">
                  <c:v>-0.66709014</c:v>
                </c:pt>
                <c:pt idx="138227">
                  <c:v>-0.66110385000000005</c:v>
                </c:pt>
                <c:pt idx="138228">
                  <c:v>-0.65510060000000003</c:v>
                </c:pt>
                <c:pt idx="138229">
                  <c:v>-0.64908038000000001</c:v>
                </c:pt>
                <c:pt idx="138230">
                  <c:v>-0.64304320000000004</c:v>
                </c:pt>
                <c:pt idx="138231">
                  <c:v>-0.63698902999999996</c:v>
                </c:pt>
                <c:pt idx="138232">
                  <c:v>-0.63091786999999999</c:v>
                </c:pt>
                <c:pt idx="138233">
                  <c:v>-0.62482972999999997</c:v>
                </c:pt>
                <c:pt idx="138234">
                  <c:v>-0.61872459000000002</c:v>
                </c:pt>
                <c:pt idx="138235">
                  <c:v>-0.61260245000000002</c:v>
                </c:pt>
                <c:pt idx="138236">
                  <c:v>-0.60646330000000004</c:v>
                </c:pt>
                <c:pt idx="138237">
                  <c:v>-0.60030715000000001</c:v>
                </c:pt>
                <c:pt idx="138238">
                  <c:v>-0.59413397999999995</c:v>
                </c:pt>
                <c:pt idx="138239">
                  <c:v>-0.58794380000000002</c:v>
                </c:pt>
                <c:pt idx="138240">
                  <c:v>-0.58173660000000005</c:v>
                </c:pt>
                <c:pt idx="138241">
                  <c:v>-0.57551238999999998</c:v>
                </c:pt>
                <c:pt idx="138242">
                  <c:v>-0.56927114999999995</c:v>
                </c:pt>
                <c:pt idx="138243">
                  <c:v>-0.56301288999999999</c:v>
                </c:pt>
                <c:pt idx="138244">
                  <c:v>-0.55673760999999999</c:v>
                </c:pt>
                <c:pt idx="138245">
                  <c:v>-0.55044530999999997</c:v>
                </c:pt>
                <c:pt idx="138246">
                  <c:v>-0.54413599000000001</c:v>
                </c:pt>
                <c:pt idx="138247">
                  <c:v>-0.53780965000000003</c:v>
                </c:pt>
                <c:pt idx="138248">
                  <c:v>-0.53146629000000001</c:v>
                </c:pt>
                <c:pt idx="138249">
                  <c:v>-0.52510593000000005</c:v>
                </c:pt>
                <c:pt idx="138250">
                  <c:v>-0.51872856000000001</c:v>
                </c:pt>
                <c:pt idx="138251">
                  <c:v>-0.51233417999999997</c:v>
                </c:pt>
                <c:pt idx="138252">
                  <c:v>-0.50592280999999995</c:v>
                </c:pt>
                <c:pt idx="138253">
                  <c:v>-0.49949444999999998</c:v>
                </c:pt>
                <c:pt idx="138254">
                  <c:v>-0.49304912000000001</c:v>
                </c:pt>
                <c:pt idx="138255">
                  <c:v>-0.48658680999999998</c:v>
                </c:pt>
                <c:pt idx="138256">
                  <c:v>-0.48010754</c:v>
                </c:pt>
                <c:pt idx="138257">
                  <c:v>-0.47361132</c:v>
                </c:pt>
                <c:pt idx="138258">
                  <c:v>-0.46709815999999998</c:v>
                </c:pt>
                <c:pt idx="138259">
                  <c:v>-0.46056808999999999</c:v>
                </c:pt>
                <c:pt idx="138260">
                  <c:v>-0.45402111000000001</c:v>
                </c:pt>
                <c:pt idx="138261">
                  <c:v>-0.44745722999999998</c:v>
                </c:pt>
                <c:pt idx="138262">
                  <c:v>-0.44087649000000001</c:v>
                </c:pt>
                <c:pt idx="138263">
                  <c:v>-0.43427890000000002</c:v>
                </c:pt>
                <c:pt idx="138264">
                  <c:v>-0.42766447000000002</c:v>
                </c:pt>
                <c:pt idx="138265">
                  <c:v>-0.42103325000000003</c:v>
                </c:pt>
                <c:pt idx="138266">
                  <c:v>-0.41438523999999999</c:v>
                </c:pt>
                <c:pt idx="138267">
                  <c:v>-0.40772048</c:v>
                </c:pt>
                <c:pt idx="138268">
                  <c:v>-0.40103899999999998</c:v>
                </c:pt>
                <c:pt idx="138269">
                  <c:v>-0.39434081999999998</c:v>
                </c:pt>
                <c:pt idx="138270">
                  <c:v>-0.38762598999999998</c:v>
                </c:pt>
                <c:pt idx="138271">
                  <c:v>-0.38089454</c:v>
                </c:pt>
                <c:pt idx="138272">
                  <c:v>-0.37414649999999999</c:v>
                </c:pt>
                <c:pt idx="138273">
                  <c:v>-0.36738193000000002</c:v>
                </c:pt>
                <c:pt idx="138274">
                  <c:v>-0.36060086000000002</c:v>
                </c:pt>
                <c:pt idx="138275">
                  <c:v>-0.35380334000000002</c:v>
                </c:pt>
                <c:pt idx="138276">
                  <c:v>-0.34698941999999999</c:v>
                </c:pt>
                <c:pt idx="138277">
                  <c:v>-0.34015916000000002</c:v>
                </c:pt>
                <c:pt idx="138278">
                  <c:v>-0.33331261000000001</c:v>
                </c:pt>
                <c:pt idx="138279">
                  <c:v>-0.32644983999999999</c:v>
                </c:pt>
                <c:pt idx="138280">
                  <c:v>-0.31957089999999999</c:v>
                </c:pt>
                <c:pt idx="138281">
                  <c:v>-0.31267587000000002</c:v>
                </c:pt>
                <c:pt idx="138282">
                  <c:v>-0.30576481999999999</c:v>
                </c:pt>
                <c:pt idx="138283">
                  <c:v>-0.29883783000000003</c:v>
                </c:pt>
                <c:pt idx="138284">
                  <c:v>-0.29189498000000003</c:v>
                </c:pt>
                <c:pt idx="138285">
                  <c:v>-0.28493636</c:v>
                </c:pt>
                <c:pt idx="138286">
                  <c:v>-0.27796205000000002</c:v>
                </c:pt>
                <c:pt idx="138287">
                  <c:v>-0.27097217000000001</c:v>
                </c:pt>
                <c:pt idx="138288">
                  <c:v>-0.2639668</c:v>
                </c:pt>
                <c:pt idx="138289">
                  <c:v>-0.25694607000000003</c:v>
                </c:pt>
                <c:pt idx="138290">
                  <c:v>-0.24991009</c:v>
                </c:pt>
                <c:pt idx="138291">
                  <c:v>-0.24285898</c:v>
                </c:pt>
                <c:pt idx="138292">
                  <c:v>-0.23579289</c:v>
                </c:pt>
                <c:pt idx="138293">
                  <c:v>-0.22871193000000001</c:v>
                </c:pt>
                <c:pt idx="138294">
                  <c:v>-0.22161627</c:v>
                </c:pt>
                <c:pt idx="138295">
                  <c:v>-0.21450606</c:v>
                </c:pt>
                <c:pt idx="138296">
                  <c:v>-0.20738147000000001</c:v>
                </c:pt>
                <c:pt idx="138297">
                  <c:v>-0.20024268000000001</c:v>
                </c:pt>
                <c:pt idx="138298">
                  <c:v>-0.19308986</c:v>
                </c:pt>
                <c:pt idx="138299">
                  <c:v>-0.18592322999999999</c:v>
                </c:pt>
                <c:pt idx="138300">
                  <c:v>-0.17874298</c:v>
                </c:pt>
                <c:pt idx="138301">
                  <c:v>-0.17154934999999999</c:v>
                </c:pt>
                <c:pt idx="138302">
                  <c:v>-0.16434256999999999</c:v>
                </c:pt>
                <c:pt idx="138303">
                  <c:v>-0.15712288999999999</c:v>
                </c:pt>
                <c:pt idx="138304">
                  <c:v>-0.14989058</c:v>
                </c:pt>
                <c:pt idx="138305">
                  <c:v>-0.14264593</c:v>
                </c:pt>
                <c:pt idx="138306">
                  <c:v>-0.13538923</c:v>
                </c:pt>
                <c:pt idx="138307">
                  <c:v>-0.12812080000000001</c:v>
                </c:pt>
                <c:pt idx="138308">
                  <c:v>-0.120841</c:v>
                </c:pt>
                <c:pt idx="138309">
                  <c:v>-0.11355017000000001</c:v>
                </c:pt>
                <c:pt idx="138310">
                  <c:v>-0.10624871</c:v>
                </c:pt>
                <c:pt idx="138311">
                  <c:v>-9.8937020000000001E-2</c:v>
                </c:pt>
                <c:pt idx="138312">
                  <c:v>-9.1615539999999995E-2</c:v>
                </c:pt>
                <c:pt idx="138313">
                  <c:v>-8.4284739999999997E-2</c:v>
                </c:pt>
                <c:pt idx="138314">
                  <c:v>-7.6945120000000006E-2</c:v>
                </c:pt>
                <c:pt idx="138315">
                  <c:v>-6.9597199999999998E-2</c:v>
                </c:pt>
                <c:pt idx="138316">
                  <c:v>-6.2241560000000001E-2</c:v>
                </c:pt>
                <c:pt idx="138317">
                  <c:v>-5.4878780000000002E-2</c:v>
                </c:pt>
                <c:pt idx="138318">
                  <c:v>-4.7509530000000001E-2</c:v>
                </c:pt>
                <c:pt idx="138319">
                  <c:v>-4.013448E-2</c:v>
                </c:pt>
                <c:pt idx="138320">
                  <c:v>-3.2754390000000001E-2</c:v>
                </c:pt>
                <c:pt idx="138321">
                  <c:v>-2.5370029999999998E-2</c:v>
                </c:pt>
                <c:pt idx="138322">
                  <c:v>-1.7982270000000002E-2</c:v>
                </c:pt>
                <c:pt idx="138323">
                  <c:v>-1.0592000000000001E-2</c:v>
                </c:pt>
                <c:pt idx="138324">
                  <c:v>-3.2001999999999998E-3</c:v>
                </c:pt>
                <c:pt idx="138325">
                  <c:v>4.1920799999999999E-3</c:v>
                </c:pt>
                <c:pt idx="138326">
                  <c:v>1.1583710000000001E-2</c:v>
                </c:pt>
                <c:pt idx="138327">
                  <c:v>1.8973469999999999E-2</c:v>
                </c:pt>
                <c:pt idx="138328">
                  <c:v>2.6360060000000001E-2</c:v>
                </c:pt>
                <c:pt idx="138329">
                  <c:v>3.3742069999999999E-2</c:v>
                </c:pt>
                <c:pt idx="138330">
                  <c:v>4.1117969999999997E-2</c:v>
                </c:pt>
                <c:pt idx="138331">
                  <c:v>4.8486120000000001E-2</c:v>
                </c:pt>
                <c:pt idx="138332">
                  <c:v>5.5844739999999997E-2</c:v>
                </c:pt>
                <c:pt idx="138333">
                  <c:v>6.3191899999999995E-2</c:v>
                </c:pt>
                <c:pt idx="138334">
                  <c:v>7.0525500000000005E-2</c:v>
                </c:pt>
                <c:pt idx="138335">
                  <c:v>7.7843280000000001E-2</c:v>
                </c:pt>
                <c:pt idx="138336">
                  <c:v>8.5142759999999998E-2</c:v>
                </c:pt>
                <c:pt idx="138337">
                  <c:v>9.242127E-2</c:v>
                </c:pt>
                <c:pt idx="138338">
                  <c:v>9.9675860000000005E-2</c:v>
                </c:pt>
                <c:pt idx="138339">
                  <c:v>0.10690334</c:v>
                </c:pt>
                <c:pt idx="138340">
                  <c:v>0.11410022</c:v>
                </c:pt>
                <c:pt idx="138341">
                  <c:v>0.12126267</c:v>
                </c:pt>
                <c:pt idx="138342">
                  <c:v>0.12838652</c:v>
                </c:pt>
                <c:pt idx="138343">
                  <c:v>0.13546717</c:v>
                </c:pt>
                <c:pt idx="138344">
                  <c:v>0.14249956999999999</c:v>
                </c:pt>
                <c:pt idx="138345">
                  <c:v>0.14947819000000001</c:v>
                </c:pt>
                <c:pt idx="138346">
                  <c:v>0.15639691999999999</c:v>
                </c:pt>
                <c:pt idx="138347">
                  <c:v>0.16324905000000001</c:v>
                </c:pt>
                <c:pt idx="138348">
                  <c:v>0.17002717000000001</c:v>
                </c:pt>
                <c:pt idx="138349">
                  <c:v>0.17672312000000001</c:v>
                </c:pt>
                <c:pt idx="138350">
                  <c:v>0.18332788999999999</c:v>
                </c:pt>
                <c:pt idx="138351">
                  <c:v>0.18983157000000001</c:v>
                </c:pt>
                <c:pt idx="138352">
                  <c:v>0.19622321000000001</c:v>
                </c:pt>
                <c:pt idx="138353">
                  <c:v>0.20249080999999999</c:v>
                </c:pt>
                <c:pt idx="138354">
                  <c:v>0.20862117999999999</c:v>
                </c:pt>
                <c:pt idx="138355">
                  <c:v>0.21459991</c:v>
                </c:pt>
                <c:pt idx="138356">
                  <c:v>0.22041131</c:v>
                </c:pt>
                <c:pt idx="138357">
                  <c:v>0.22603843000000001</c:v>
                </c:pt>
                <c:pt idx="138358">
                  <c:v>0.23146311</c:v>
                </c:pt>
                <c:pt idx="138359">
                  <c:v>0.23666608</c:v>
                </c:pt>
                <c:pt idx="138360">
                  <c:v>0.24162724999999999</c:v>
                </c:pt>
                <c:pt idx="138361">
                  <c:v>0.24632597000000001</c:v>
                </c:pt>
                <c:pt idx="138362">
                  <c:v>0.25074159000000001</c:v>
                </c:pt>
                <c:pt idx="138363">
                  <c:v>0.25485402000000001</c:v>
                </c:pt>
                <c:pt idx="138364">
                  <c:v>0.25864450999999999</c:v>
                </c:pt>
                <c:pt idx="138365">
                  <c:v>0.26209642</c:v>
                </c:pt>
                <c:pt idx="138366">
                  <c:v>0.26519604000000002</c:v>
                </c:pt>
                <c:pt idx="138367">
                  <c:v>0.26793336000000001</c:v>
                </c:pt>
                <c:pt idx="138368">
                  <c:v>0.27030251999999999</c:v>
                </c:pt>
                <c:pt idx="138369">
                  <c:v>0.27230217000000001</c:v>
                </c:pt>
                <c:pt idx="138370">
                  <c:v>0.27393539</c:v>
                </c:pt>
                <c:pt idx="138371">
                  <c:v>0.27520938</c:v>
                </c:pt>
                <c:pt idx="138372">
                  <c:v>0.27613494</c:v>
                </c:pt>
                <c:pt idx="138373">
                  <c:v>0.27672572000000001</c:v>
                </c:pt>
                <c:pt idx="138374">
                  <c:v>0.27699750000000001</c:v>
                </c:pt>
                <c:pt idx="138375">
                  <c:v>0.27696742000000002</c:v>
                </c:pt>
                <c:pt idx="138376">
                  <c:v>0.27665335000000002</c:v>
                </c:pt>
                <c:pt idx="138377">
                  <c:v>0.27607330000000002</c:v>
                </c:pt>
                <c:pt idx="138378">
                  <c:v>0.27524505999999999</c:v>
                </c:pt>
                <c:pt idx="138379">
                  <c:v>0.27418578999999998</c:v>
                </c:pt>
                <c:pt idx="138380">
                  <c:v>0.27291188999999999</c:v>
                </c:pt>
                <c:pt idx="138381">
                  <c:v>0.27143883000000002</c:v>
                </c:pt>
                <c:pt idx="138382">
                  <c:v>0.26978109</c:v>
                </c:pt>
                <c:pt idx="138383">
                  <c:v>0.26795214000000001</c:v>
                </c:pt>
                <c:pt idx="138384">
                  <c:v>0.26596444000000002</c:v>
                </c:pt>
                <c:pt idx="138385">
                  <c:v>0.26382952999999998</c:v>
                </c:pt>
                <c:pt idx="138386">
                  <c:v>0.26155799000000002</c:v>
                </c:pt>
                <c:pt idx="138387">
                  <c:v>0.25915958</c:v>
                </c:pt>
                <c:pt idx="138388">
                  <c:v>0.25664326999999998</c:v>
                </c:pt>
                <c:pt idx="138389">
                  <c:v>0.25401728000000001</c:v>
                </c:pt>
                <c:pt idx="138390">
                  <c:v>0.25128917000000001</c:v>
                </c:pt>
                <c:pt idx="138391">
                  <c:v>0.24846589999999999</c:v>
                </c:pt>
                <c:pt idx="138392">
                  <c:v>0.24555386000000001</c:v>
                </c:pt>
                <c:pt idx="138393">
                  <c:v>0.24255894</c:v>
                </c:pt>
                <c:pt idx="138394">
                  <c:v>0.23948654999999999</c:v>
                </c:pt>
                <c:pt idx="138395">
                  <c:v>0.23634168999999999</c:v>
                </c:pt>
                <c:pt idx="138396">
                  <c:v>0.23312898000000001</c:v>
                </c:pt>
                <c:pt idx="138397">
                  <c:v>0.22985268</c:v>
                </c:pt>
                <c:pt idx="138398">
                  <c:v>0.22651676000000001</c:v>
                </c:pt>
                <c:pt idx="138399">
                  <c:v>0.22312485000000001</c:v>
                </c:pt>
                <c:pt idx="138400">
                  <c:v>0.21968038000000001</c:v>
                </c:pt>
                <c:pt idx="138401">
                  <c:v>0.21618647999999999</c:v>
                </c:pt>
                <c:pt idx="138402">
                  <c:v>0.21264609000000001</c:v>
                </c:pt>
                <c:pt idx="138403">
                  <c:v>0.20906195999999999</c:v>
                </c:pt>
                <c:pt idx="138404">
                  <c:v>0.20543661999999999</c:v>
                </c:pt>
                <c:pt idx="138405">
                  <c:v>0.20177247000000001</c:v>
                </c:pt>
                <c:pt idx="138406">
                  <c:v>0.19807172000000001</c:v>
                </c:pt>
                <c:pt idx="138407">
                  <c:v>0.19433645999999999</c:v>
                </c:pt>
                <c:pt idx="138408">
                  <c:v>0.19056864000000001</c:v>
                </c:pt>
                <c:pt idx="138409">
                  <c:v>0.18677009999999999</c:v>
                </c:pt>
                <c:pt idx="138410">
                  <c:v>0.18294255000000001</c:v>
                </c:pt>
                <c:pt idx="138411">
                  <c:v>0.17908761000000001</c:v>
                </c:pt>
                <c:pt idx="138412">
                  <c:v>0.1752068</c:v>
                </c:pt>
                <c:pt idx="138413">
                  <c:v>0.17130155999999999</c:v>
                </c:pt>
                <c:pt idx="138414">
                  <c:v>0.16737323000000001</c:v>
                </c:pt>
                <c:pt idx="138415">
                  <c:v>0.16342308999999999</c:v>
                </c:pt>
                <c:pt idx="138416">
                  <c:v>0.15945234</c:v>
                </c:pt>
                <c:pt idx="138417">
                  <c:v>0.15546212000000001</c:v>
                </c:pt>
                <c:pt idx="138418">
                  <c:v>0.15145352000000001</c:v>
                </c:pt>
                <c:pt idx="138419">
                  <c:v>0.14742754</c:v>
                </c:pt>
                <c:pt idx="138420">
                  <c:v>0.14338517000000001</c:v>
                </c:pt>
                <c:pt idx="138421">
                  <c:v>0.13932731000000001</c:v>
                </c:pt>
                <c:pt idx="138422">
                  <c:v>0.13525482999999999</c:v>
                </c:pt>
                <c:pt idx="138423">
                  <c:v>0.13116858000000001</c:v>
                </c:pt>
                <c:pt idx="138424">
                  <c:v>0.12706933000000001</c:v>
                </c:pt>
                <c:pt idx="138425">
                  <c:v>0.12295783</c:v>
                </c:pt>
                <c:pt idx="138426">
                  <c:v>0.11883479</c:v>
                </c:pt>
                <c:pt idx="138427">
                  <c:v>0.11470091</c:v>
                </c:pt>
                <c:pt idx="138428">
                  <c:v>0.11055681000000001</c:v>
                </c:pt>
                <c:pt idx="138429">
                  <c:v>0.10640313</c:v>
                </c:pt>
                <c:pt idx="138430">
                  <c:v>0.10224045</c:v>
                </c:pt>
                <c:pt idx="138431">
                  <c:v>9.8069340000000005E-2</c:v>
                </c:pt>
                <c:pt idx="138432">
                  <c:v>9.3890340000000003E-2</c:v>
                </c:pt>
                <c:pt idx="138433">
                  <c:v>8.9703950000000005E-2</c:v>
                </c:pt>
                <c:pt idx="138434">
                  <c:v>8.551069E-2</c:v>
                </c:pt>
                <c:pt idx="138435">
                  <c:v>8.1311010000000003E-2</c:v>
                </c:pt>
                <c:pt idx="138436">
                  <c:v>7.7105370000000006E-2</c:v>
                </c:pt>
                <c:pt idx="138437">
                  <c:v>7.2894200000000006E-2</c:v>
                </c:pt>
                <c:pt idx="138438">
                  <c:v>6.8677920000000003E-2</c:v>
                </c:pt>
                <c:pt idx="138439">
                  <c:v>6.4456940000000004E-2</c:v>
                </c:pt>
                <c:pt idx="138440">
                  <c:v>6.0231630000000001E-2</c:v>
                </c:pt>
                <c:pt idx="138441">
                  <c:v>5.6002349999999999E-2</c:v>
                </c:pt>
                <c:pt idx="138442">
                  <c:v>5.176948E-2</c:v>
                </c:pt>
                <c:pt idx="138443">
                  <c:v>4.753334E-2</c:v>
                </c:pt>
                <c:pt idx="138444">
                  <c:v>4.3294260000000001E-2</c:v>
                </c:pt>
                <c:pt idx="138445">
                  <c:v>3.9052549999999998E-2</c:v>
                </c:pt>
                <c:pt idx="138446">
                  <c:v>3.4808529999999997E-2</c:v>
                </c:pt>
                <c:pt idx="138447">
                  <c:v>3.056248E-2</c:v>
                </c:pt>
                <c:pt idx="138448">
                  <c:v>2.631468E-2</c:v>
                </c:pt>
                <c:pt idx="138449">
                  <c:v>2.2065410000000001E-2</c:v>
                </c:pt>
                <c:pt idx="138450">
                  <c:v>1.781491E-2</c:v>
                </c:pt>
                <c:pt idx="138451">
                  <c:v>1.3563459999999999E-2</c:v>
                </c:pt>
                <c:pt idx="138452">
                  <c:v>9.3112799999999999E-3</c:v>
                </c:pt>
                <c:pt idx="138453">
                  <c:v>5.0586199999999998E-3</c:v>
                </c:pt>
                <c:pt idx="138454">
                  <c:v>8.0570000000000001E-4</c:v>
                </c:pt>
                <c:pt idx="138455">
                  <c:v>-3.4472600000000002E-3</c:v>
                </c:pt>
                <c:pt idx="138456">
                  <c:v>-7.70005E-3</c:v>
                </c:pt>
                <c:pt idx="138457">
                  <c:v>-1.195247E-2</c:v>
                </c:pt>
                <c:pt idx="138458">
                  <c:v>-1.620431E-2</c:v>
                </c:pt>
                <c:pt idx="138459">
                  <c:v>-2.045539E-2</c:v>
                </c:pt>
                <c:pt idx="138460">
                  <c:v>-2.4705520000000002E-2</c:v>
                </c:pt>
                <c:pt idx="138461">
                  <c:v>-2.8954520000000001E-2</c:v>
                </c:pt>
                <c:pt idx="138462">
                  <c:v>-3.3202219999999998E-2</c:v>
                </c:pt>
                <c:pt idx="138463">
                  <c:v>-3.7448450000000001E-2</c:v>
                </c:pt>
                <c:pt idx="138464">
                  <c:v>-4.1693050000000002E-2</c:v>
                </c:pt>
                <c:pt idx="138465">
                  <c:v>-4.5935860000000002E-2</c:v>
                </c:pt>
                <c:pt idx="138466">
                  <c:v>-5.0176730000000003E-2</c:v>
                </c:pt>
                <c:pt idx="138467">
                  <c:v>-5.441551E-2</c:v>
                </c:pt>
                <c:pt idx="138468">
                  <c:v>-5.8652049999999997E-2</c:v>
                </c:pt>
                <c:pt idx="138469">
                  <c:v>-6.2886220000000007E-2</c:v>
                </c:pt>
                <c:pt idx="138470">
                  <c:v>-6.7117889999999999E-2</c:v>
                </c:pt>
                <c:pt idx="138471">
                  <c:v>-7.1346909999999999E-2</c:v>
                </c:pt>
                <c:pt idx="138472">
                  <c:v>-7.5573169999999995E-2</c:v>
                </c:pt>
                <c:pt idx="138473">
                  <c:v>-7.9796530000000004E-2</c:v>
                </c:pt>
                <c:pt idx="138474">
                  <c:v>-8.4016889999999997E-2</c:v>
                </c:pt>
                <c:pt idx="138475">
                  <c:v>-8.8234119999999999E-2</c:v>
                </c:pt>
                <c:pt idx="138476">
                  <c:v>-9.2448100000000005E-2</c:v>
                </c:pt>
                <c:pt idx="138477">
                  <c:v>-9.6658740000000007E-2</c:v>
                </c:pt>
                <c:pt idx="138478">
                  <c:v>-0.10086591</c:v>
                </c:pt>
                <c:pt idx="138479">
                  <c:v>-0.10506952999999999</c:v>
                </c:pt>
                <c:pt idx="138480">
                  <c:v>-0.10926946999999999</c:v>
                </c:pt>
                <c:pt idx="138481">
                  <c:v>-0.11346566</c:v>
                </c:pt>
                <c:pt idx="138482">
                  <c:v>-0.11765798</c:v>
                </c:pt>
                <c:pt idx="138483">
                  <c:v>-0.12184635000000001</c:v>
                </c:pt>
                <c:pt idx="138484">
                  <c:v>-0.12603068000000001</c:v>
                </c:pt>
                <c:pt idx="138485">
                  <c:v>-0.13021087000000001</c:v>
                </c:pt>
                <c:pt idx="138486">
                  <c:v>-0.13438684000000001</c:v>
                </c:pt>
                <c:pt idx="138487">
                  <c:v>-0.13855851</c:v>
                </c:pt>
                <c:pt idx="138488">
                  <c:v>-0.14272578999999999</c:v>
                </c:pt>
                <c:pt idx="138489">
                  <c:v>-0.14688860000000001</c:v>
                </c:pt>
                <c:pt idx="138490">
                  <c:v>-0.15104687</c:v>
                </c:pt>
                <c:pt idx="138491">
                  <c:v>-0.15520052000000001</c:v>
                </c:pt>
                <c:pt idx="138492">
                  <c:v>-0.15934947999999999</c:v>
                </c:pt>
                <c:pt idx="138493">
                  <c:v>-0.16349366000000001</c:v>
                </c:pt>
                <c:pt idx="138494">
                  <c:v>-0.16763301</c:v>
                </c:pt>
                <c:pt idx="138495">
                  <c:v>-0.17176744999999999</c:v>
                </c:pt>
                <c:pt idx="138496">
                  <c:v>-0.17589692000000001</c:v>
                </c:pt>
                <c:pt idx="138497">
                  <c:v>-0.18002134</c:v>
                </c:pt>
                <c:pt idx="138498">
                  <c:v>-0.18414066000000001</c:v>
                </c:pt>
                <c:pt idx="138499">
                  <c:v>-0.18825481999999999</c:v>
                </c:pt>
                <c:pt idx="138500">
                  <c:v>-0.19236374000000001</c:v>
                </c:pt>
                <c:pt idx="138501">
                  <c:v>-0.19646738</c:v>
                </c:pt>
                <c:pt idx="138502">
                  <c:v>-0.20056567</c:v>
                </c:pt>
                <c:pt idx="138503">
                  <c:v>-0.20465855999999999</c:v>
                </c:pt>
                <c:pt idx="138504">
                  <c:v>-0.20874598</c:v>
                </c:pt>
                <c:pt idx="138505">
                  <c:v>-0.21282788999999999</c:v>
                </c:pt>
                <c:pt idx="138506">
                  <c:v>-0.21690423</c:v>
                </c:pt>
                <c:pt idx="138507">
                  <c:v>-0.22097495</c:v>
                </c:pt>
                <c:pt idx="138508">
                  <c:v>-0.22503999999999999</c:v>
                </c:pt>
                <c:pt idx="138509">
                  <c:v>-0.22909932999999999</c:v>
                </c:pt>
                <c:pt idx="138510">
                  <c:v>-0.23315289</c:v>
                </c:pt>
                <c:pt idx="138511">
                  <c:v>-0.23720062</c:v>
                </c:pt>
                <c:pt idx="138512">
                  <c:v>-0.24124249</c:v>
                </c:pt>
                <c:pt idx="138513">
                  <c:v>-0.24527845000000001</c:v>
                </c:pt>
                <c:pt idx="138514">
                  <c:v>-0.24930844999999999</c:v>
                </c:pt>
                <c:pt idx="138515">
                  <c:v>-0.25333244999999999</c:v>
                </c:pt>
                <c:pt idx="138516">
                  <c:v>-0.25735040999999997</c:v>
                </c:pt>
                <c:pt idx="138517">
                  <c:v>-0.26136227000000001</c:v>
                </c:pt>
                <c:pt idx="138518">
                  <c:v>-0.26536800999999999</c:v>
                </c:pt>
                <c:pt idx="138519">
                  <c:v>-0.26936758</c:v>
                </c:pt>
                <c:pt idx="138520">
                  <c:v>-0.27336094</c:v>
                </c:pt>
                <c:pt idx="138521">
                  <c:v>-0.27734805000000001</c:v>
                </c:pt>
                <c:pt idx="138522">
                  <c:v>-0.28132887000000001</c:v>
                </c:pt>
                <c:pt idx="138523">
                  <c:v>-0.28530337</c:v>
                </c:pt>
                <c:pt idx="138524">
                  <c:v>-0.28927151000000001</c:v>
                </c:pt>
                <c:pt idx="138525">
                  <c:v>-0.29323325</c:v>
                </c:pt>
                <c:pt idx="138526">
                  <c:v>-0.29718855</c:v>
                </c:pt>
                <c:pt idx="138527">
                  <c:v>-0.30113739</c:v>
                </c:pt>
                <c:pt idx="138528">
                  <c:v>-0.30507972</c:v>
                </c:pt>
                <c:pt idx="138529">
                  <c:v>-0.30901551999999999</c:v>
                </c:pt>
                <c:pt idx="138530">
                  <c:v>-0.31294474</c:v>
                </c:pt>
                <c:pt idx="138531">
                  <c:v>-0.31686736999999998</c:v>
                </c:pt>
                <c:pt idx="138532">
                  <c:v>-0.32078336000000002</c:v>
                </c:pt>
                <c:pt idx="138533">
                  <c:v>-0.32469268000000001</c:v>
                </c:pt>
                <c:pt idx="138534">
                  <c:v>-0.32859530999999997</c:v>
                </c:pt>
                <c:pt idx="138535">
                  <c:v>-0.33249120999999998</c:v>
                </c:pt>
                <c:pt idx="138536">
                  <c:v>-0.33638034999999999</c:v>
                </c:pt>
                <c:pt idx="138537">
                  <c:v>-0.34026269999999997</c:v>
                </c:pt>
                <c:pt idx="138538">
                  <c:v>-0.34413823999999998</c:v>
                </c:pt>
                <c:pt idx="138539">
                  <c:v>-0.34800693999999999</c:v>
                </c:pt>
                <c:pt idx="138540">
                  <c:v>-0.35186877</c:v>
                </c:pt>
                <c:pt idx="138541">
                  <c:v>-0.35572368999999998</c:v>
                </c:pt>
                <c:pt idx="138542">
                  <c:v>-0.35957169999999999</c:v>
                </c:pt>
                <c:pt idx="138543">
                  <c:v>-0.36341274000000001</c:v>
                </c:pt>
                <c:pt idx="138544">
                  <c:v>-0.36724680999999998</c:v>
                </c:pt>
                <c:pt idx="138545">
                  <c:v>-0.37107388000000002</c:v>
                </c:pt>
                <c:pt idx="138546">
                  <c:v>-0.37489391</c:v>
                </c:pt>
                <c:pt idx="138547">
                  <c:v>-0.37870689000000002</c:v>
                </c:pt>
                <c:pt idx="138548">
                  <c:v>-0.38251278999999999</c:v>
                </c:pt>
                <c:pt idx="138549">
                  <c:v>-0.38631158999999998</c:v>
                </c:pt>
                <c:pt idx="138550">
                  <c:v>-0.39010325000000001</c:v>
                </c:pt>
                <c:pt idx="138551">
                  <c:v>-0.39388777000000003</c:v>
                </c:pt>
                <c:pt idx="138552">
                  <c:v>-0.39766510999999999</c:v>
                </c:pt>
                <c:pt idx="138553">
                  <c:v>-0.40143526000000002</c:v>
                </c:pt>
                <c:pt idx="138554">
                  <c:v>-0.40519818000000002</c:v>
                </c:pt>
                <c:pt idx="138555">
                  <c:v>-0.40895386</c:v>
                </c:pt>
                <c:pt idx="138556">
                  <c:v>-0.41270227999999998</c:v>
                </c:pt>
                <c:pt idx="138557">
                  <c:v>-0.41644341000000001</c:v>
                </c:pt>
                <c:pt idx="138558">
                  <c:v>-0.42017723000000001</c:v>
                </c:pt>
                <c:pt idx="138559">
                  <c:v>-0.42390371999999998</c:v>
                </c:pt>
                <c:pt idx="138560">
                  <c:v>-0.42762285999999999</c:v>
                </c:pt>
                <c:pt idx="138561">
                  <c:v>-0.43133463999999999</c:v>
                </c:pt>
                <c:pt idx="138562">
                  <c:v>-0.43503902</c:v>
                </c:pt>
                <c:pt idx="138563">
                  <c:v>-0.43873599000000002</c:v>
                </c:pt>
                <c:pt idx="138564">
                  <c:v>-0.44242553000000001</c:v>
                </c:pt>
                <c:pt idx="138565">
                  <c:v>-0.44610761999999998</c:v>
                </c:pt>
                <c:pt idx="138566">
                  <c:v>-0.44978224</c:v>
                </c:pt>
                <c:pt idx="138567">
                  <c:v>-0.45344937000000002</c:v>
                </c:pt>
                <c:pt idx="138568">
                  <c:v>-0.45710899999999999</c:v>
                </c:pt>
                <c:pt idx="138569">
                  <c:v>-0.46076109999999998</c:v>
                </c:pt>
                <c:pt idx="138570">
                  <c:v>-0.46440565</c:v>
                </c:pt>
                <c:pt idx="138571">
                  <c:v>-0.46804264000000001</c:v>
                </c:pt>
                <c:pt idx="138572">
                  <c:v>-0.47167205000000001</c:v>
                </c:pt>
                <c:pt idx="138573">
                  <c:v>-0.47529386000000001</c:v>
                </c:pt>
                <c:pt idx="138574">
                  <c:v>-0.47890806000000002</c:v>
                </c:pt>
                <c:pt idx="138575">
                  <c:v>-0.48251462000000001</c:v>
                </c:pt>
                <c:pt idx="138576">
                  <c:v>-0.48611352000000002</c:v>
                </c:pt>
                <c:pt idx="138577">
                  <c:v>-0.48970476000000002</c:v>
                </c:pt>
                <c:pt idx="138578">
                  <c:v>-0.49328832</c:v>
                </c:pt>
                <c:pt idx="138579">
                  <c:v>-0.49686416999999999</c:v>
                </c:pt>
                <c:pt idx="138580">
                  <c:v>-0.50043230000000005</c:v>
                </c:pt>
                <c:pt idx="138581">
                  <c:v>-0.50399269999999996</c:v>
                </c:pt>
                <c:pt idx="138582">
                  <c:v>-0.50754533999999996</c:v>
                </c:pt>
                <c:pt idx="138583">
                  <c:v>-0.51109022000000004</c:v>
                </c:pt>
                <c:pt idx="138584">
                  <c:v>-0.51462730999999995</c:v>
                </c:pt>
                <c:pt idx="138585">
                  <c:v>-0.51815659999999997</c:v>
                </c:pt>
                <c:pt idx="138586">
                  <c:v>-0.52167808000000004</c:v>
                </c:pt>
                <c:pt idx="138587">
                  <c:v>-0.52519172000000003</c:v>
                </c:pt>
                <c:pt idx="138588">
                  <c:v>-0.52869752000000003</c:v>
                </c:pt>
                <c:pt idx="138589">
                  <c:v>-0.53219545999999995</c:v>
                </c:pt>
                <c:pt idx="138590">
                  <c:v>-0.53568550999999998</c:v>
                </c:pt>
                <c:pt idx="138591">
                  <c:v>-0.53916768000000004</c:v>
                </c:pt>
                <c:pt idx="138592">
                  <c:v>-0.54264193999999999</c:v>
                </c:pt>
                <c:pt idx="138593">
                  <c:v>-0.54610826999999995</c:v>
                </c:pt>
                <c:pt idx="138594">
                  <c:v>-0.54956667000000003</c:v>
                </c:pt>
                <c:pt idx="138595">
                  <c:v>-0.55301712000000003</c:v>
                </c:pt>
                <c:pt idx="138596">
                  <c:v>-0.55645960000000005</c:v>
                </c:pt>
                <c:pt idx="138597">
                  <c:v>-0.55989409999999995</c:v>
                </c:pt>
                <c:pt idx="138598">
                  <c:v>-0.56332059999999995</c:v>
                </c:pt>
                <c:pt idx="138599">
                  <c:v>-0.56673910000000005</c:v>
                </c:pt>
                <c:pt idx="138600">
                  <c:v>-0.57014956999999999</c:v>
                </c:pt>
                <c:pt idx="138601">
                  <c:v>-0.57355199999999995</c:v>
                </c:pt>
                <c:pt idx="138602">
                  <c:v>-0.57694637999999998</c:v>
                </c:pt>
                <c:pt idx="138603">
                  <c:v>-0.58033270000000003</c:v>
                </c:pt>
                <c:pt idx="138604">
                  <c:v>-0.58371092999999996</c:v>
                </c:pt>
                <c:pt idx="138605">
                  <c:v>-0.58708108000000003</c:v>
                </c:pt>
                <c:pt idx="138606">
                  <c:v>-0.59044311000000005</c:v>
                </c:pt>
                <c:pt idx="138607">
                  <c:v>-0.59379702999999995</c:v>
                </c:pt>
                <c:pt idx="138608">
                  <c:v>-0.59714281000000002</c:v>
                </c:pt>
                <c:pt idx="138609">
                  <c:v>-0.60048045000000005</c:v>
                </c:pt>
                <c:pt idx="138610">
                  <c:v>-0.60380992</c:v>
                </c:pt>
                <c:pt idx="138611">
                  <c:v>-0.60713121999999997</c:v>
                </c:pt>
                <c:pt idx="138612">
                  <c:v>-0.61044432999999998</c:v>
                </c:pt>
                <c:pt idx="138613">
                  <c:v>-0.61374925000000002</c:v>
                </c:pt>
                <c:pt idx="138614">
                  <c:v>-0.61704594000000001</c:v>
                </c:pt>
                <c:pt idx="138615">
                  <c:v>-0.62033442000000005</c:v>
                </c:pt>
                <c:pt idx="138616">
                  <c:v>-0.62361465000000005</c:v>
                </c:pt>
                <c:pt idx="138617">
                  <c:v>-0.62688663</c:v>
                </c:pt>
                <c:pt idx="138618">
                  <c:v>-0.63015034999999997</c:v>
                </c:pt>
                <c:pt idx="138619">
                  <c:v>-0.63340578000000003</c:v>
                </c:pt>
                <c:pt idx="138620">
                  <c:v>-0.63665293000000001</c:v>
                </c:pt>
                <c:pt idx="138621">
                  <c:v>-0.63989176999999997</c:v>
                </c:pt>
                <c:pt idx="138622">
                  <c:v>-0.64312230000000004</c:v>
                </c:pt>
                <c:pt idx="138623">
                  <c:v>-0.64634449999999999</c:v>
                </c:pt>
                <c:pt idx="138624">
                  <c:v>-0.64955834999999995</c:v>
                </c:pt>
                <c:pt idx="138625">
                  <c:v>-0.65276385999999997</c:v>
                </c:pt>
                <c:pt idx="138626">
                  <c:v>-0.65596098999999997</c:v>
                </c:pt>
                <c:pt idx="138627">
                  <c:v>-0.65914974999999998</c:v>
                </c:pt>
                <c:pt idx="138628">
                  <c:v>-0.66233010999999997</c:v>
                </c:pt>
                <c:pt idx="138629">
                  <c:v>-0.66550206999999995</c:v>
                </c:pt>
                <c:pt idx="138630">
                  <c:v>-0.66866561999999996</c:v>
                </c:pt>
                <c:pt idx="138631">
                  <c:v>-0.67182072999999998</c:v>
                </c:pt>
                <c:pt idx="138632">
                  <c:v>-0.67496741000000005</c:v>
                </c:pt>
                <c:pt idx="138633">
                  <c:v>-0.67810563000000001</c:v>
                </c:pt>
                <c:pt idx="138634">
                  <c:v>-0.68123537999999995</c:v>
                </c:pt>
                <c:pt idx="138635">
                  <c:v>-0.68435665999999995</c:v>
                </c:pt>
                <c:pt idx="138636">
                  <c:v>-0.68746945000000004</c:v>
                </c:pt>
                <c:pt idx="138637">
                  <c:v>-0.69057373</c:v>
                </c:pt>
                <c:pt idx="138638">
                  <c:v>-0.69366950000000005</c:v>
                </c:pt>
                <c:pt idx="138639">
                  <c:v>-0.69675673999999999</c:v>
                </c:pt>
                <c:pt idx="138640">
                  <c:v>-0.69983545000000003</c:v>
                </c:pt>
                <c:pt idx="138641">
                  <c:v>-0.70290560000000002</c:v>
                </c:pt>
                <c:pt idx="138642">
                  <c:v>-0.70596718999999997</c:v>
                </c:pt>
                <c:pt idx="138643">
                  <c:v>-0.70902021000000004</c:v>
                </c:pt>
                <c:pt idx="138644">
                  <c:v>-0.71206462999999998</c:v>
                </c:pt>
                <c:pt idx="138645">
                  <c:v>-0.71510046000000005</c:v>
                </c:pt>
                <c:pt idx="138646">
                  <c:v>-0.71812768000000005</c:v>
                </c:pt>
                <c:pt idx="138647">
                  <c:v>-0.72114626999999998</c:v>
                </c:pt>
                <c:pt idx="138648">
                  <c:v>-0.72415622999999996</c:v>
                </c:pt>
                <c:pt idx="138649">
                  <c:v>-0.72715753999999999</c:v>
                </c:pt>
                <c:pt idx="138650">
                  <c:v>-0.73015019000000003</c:v>
                </c:pt>
                <c:pt idx="138651">
                  <c:v>-0.73313415999999998</c:v>
                </c:pt>
                <c:pt idx="138652">
                  <c:v>-0.73610945999999999</c:v>
                </c:pt>
                <c:pt idx="138653">
                  <c:v>-0.73907606000000003</c:v>
                </c:pt>
                <c:pt idx="138654">
                  <c:v>-0.74203395000000005</c:v>
                </c:pt>
                <c:pt idx="138655">
                  <c:v>-0.74498312</c:v>
                </c:pt>
                <c:pt idx="138656">
                  <c:v>-0.74792354999999999</c:v>
                </c:pt>
                <c:pt idx="138657">
                  <c:v>-0.75085524999999997</c:v>
                </c:pt>
                <c:pt idx="138658">
                  <c:v>-0.75377819000000001</c:v>
                </c:pt>
                <c:pt idx="138659">
                  <c:v>-0.75669235999999995</c:v>
                </c:pt>
                <c:pt idx="138660">
                  <c:v>-0.75959774999999996</c:v>
                </c:pt>
                <c:pt idx="138661">
                  <c:v>-0.76249434000000005</c:v>
                </c:pt>
                <c:pt idx="138662">
                  <c:v>-0.76538214000000004</c:v>
                </c:pt>
                <c:pt idx="138663">
                  <c:v>-0.76826110999999997</c:v>
                </c:pt>
                <c:pt idx="138664">
                  <c:v>-0.77113125999999999</c:v>
                </c:pt>
                <c:pt idx="138665">
                  <c:v>-0.77399256999999999</c:v>
                </c:pt>
                <c:pt idx="138666">
                  <c:v>-0.77684502</c:v>
                </c:pt>
                <c:pt idx="138667">
                  <c:v>-0.77968861</c:v>
                </c:pt>
                <c:pt idx="138668">
                  <c:v>-0.78252332000000002</c:v>
                </c:pt>
                <c:pt idx="138669">
                  <c:v>-0.78534914</c:v>
                </c:pt>
                <c:pt idx="138670">
                  <c:v>-0.78816607000000005</c:v>
                </c:pt>
                <c:pt idx="138671">
                  <c:v>-0.79097406999999997</c:v>
                </c:pt>
                <c:pt idx="138672">
                  <c:v>-0.79377315999999998</c:v>
                </c:pt>
                <c:pt idx="138673">
                  <c:v>-0.79656329999999997</c:v>
                </c:pt>
                <c:pt idx="138674">
                  <c:v>-0.79934448999999996</c:v>
                </c:pt>
                <c:pt idx="138675">
                  <c:v>-0.80211672999999994</c:v>
                </c:pt>
                <c:pt idx="138676">
                  <c:v>-0.80487998000000005</c:v>
                </c:pt>
                <c:pt idx="138677">
                  <c:v>-0.80763425</c:v>
                </c:pt>
                <c:pt idx="138678">
                  <c:v>-0.81037952000000002</c:v>
                </c:pt>
                <c:pt idx="138679">
                  <c:v>-0.81311577999999995</c:v>
                </c:pt>
                <c:pt idx="138680">
                  <c:v>-0.81584301000000004</c:v>
                </c:pt>
                <c:pt idx="138681">
                  <c:v>-0.81856121000000004</c:v>
                </c:pt>
                <c:pt idx="138682">
                  <c:v>-0.82127035999999998</c:v>
                </c:pt>
                <c:pt idx="138683">
                  <c:v>-0.82397045000000002</c:v>
                </c:pt>
                <c:pt idx="138684">
                  <c:v>-0.82666145999999996</c:v>
                </c:pt>
                <c:pt idx="138685">
                  <c:v>-0.82934337999999996</c:v>
                </c:pt>
                <c:pt idx="138686">
                  <c:v>-0.83201621000000003</c:v>
                </c:pt>
                <c:pt idx="138687">
                  <c:v>-0.83467992999999996</c:v>
                </c:pt>
                <c:pt idx="138688">
                  <c:v>-0.83733451999999997</c:v>
                </c:pt>
                <c:pt idx="138689">
                  <c:v>-0.83997997000000002</c:v>
                </c:pt>
                <c:pt idx="138690">
                  <c:v>-0.84261628</c:v>
                </c:pt>
                <c:pt idx="138691">
                  <c:v>-0.84524341999999997</c:v>
                </c:pt>
                <c:pt idx="138692">
                  <c:v>-0.84786139000000005</c:v>
                </c:pt>
                <c:pt idx="138693">
                  <c:v>-0.85047017000000003</c:v>
                </c:pt>
                <c:pt idx="138694">
                  <c:v>-0.85306974999999996</c:v>
                </c:pt>
                <c:pt idx="138695">
                  <c:v>-0.85566010999999997</c:v>
                </c:pt>
                <c:pt idx="138696">
                  <c:v>-0.85824124999999996</c:v>
                </c:pt>
                <c:pt idx="138697">
                  <c:v>-0.86081315999999997</c:v>
                </c:pt>
                <c:pt idx="138698">
                  <c:v>-0.86337580000000003</c:v>
                </c:pt>
                <c:pt idx="138699">
                  <c:v>-0.86592919000000002</c:v>
                </c:pt>
                <c:pt idx="138700">
                  <c:v>-0.86847328999999995</c:v>
                </c:pt>
                <c:pt idx="138701">
                  <c:v>-0.87100811</c:v>
                </c:pt>
                <c:pt idx="138702">
                  <c:v>-0.87353362000000001</c:v>
                </c:pt>
                <c:pt idx="138703">
                  <c:v>-0.87604981000000004</c:v>
                </c:pt>
                <c:pt idx="138704">
                  <c:v>-0.87855667000000004</c:v>
                </c:pt>
                <c:pt idx="138705">
                  <c:v>-0.88105418999999996</c:v>
                </c:pt>
                <c:pt idx="138706">
                  <c:v>-0.88354235000000003</c:v>
                </c:pt>
                <c:pt idx="138707">
                  <c:v>-0.88602113999999998</c:v>
                </c:pt>
                <c:pt idx="138708">
                  <c:v>-0.88849054999999999</c:v>
                </c:pt>
                <c:pt idx="138709">
                  <c:v>-0.89095055999999995</c:v>
                </c:pt>
                <c:pt idx="138710">
                  <c:v>-0.89340116000000003</c:v>
                </c:pt>
                <c:pt idx="138711">
                  <c:v>-0.89584233000000002</c:v>
                </c:pt>
                <c:pt idx="138712">
                  <c:v>-0.89827407000000004</c:v>
                </c:pt>
                <c:pt idx="138713">
                  <c:v>-0.90069635000000003</c:v>
                </c:pt>
                <c:pt idx="138714">
                  <c:v>-0.90310917000000002</c:v>
                </c:pt>
                <c:pt idx="138715">
                  <c:v>-0.90551250999999999</c:v>
                </c:pt>
                <c:pt idx="138716">
                  <c:v>-0.90790636000000002</c:v>
                </c:pt>
                <c:pt idx="138717">
                  <c:v>-0.91029070000000001</c:v>
                </c:pt>
                <c:pt idx="138718">
                  <c:v>-0.91266552000000001</c:v>
                </c:pt>
                <c:pt idx="138719">
                  <c:v>-0.91503080999999997</c:v>
                </c:pt>
                <c:pt idx="138720">
                  <c:v>-0.91738655000000002</c:v>
                </c:pt>
                <c:pt idx="138721">
                  <c:v>-0.91973273</c:v>
                </c:pt>
                <c:pt idx="138722">
                  <c:v>-0.92206933000000002</c:v>
                </c:pt>
                <c:pt idx="138723">
                  <c:v>-0.92439632999999999</c:v>
                </c:pt>
                <c:pt idx="138724">
                  <c:v>-0.92671373999999995</c:v>
                </c:pt>
                <c:pt idx="138725">
                  <c:v>-0.92902152000000005</c:v>
                </c:pt>
                <c:pt idx="138726">
                  <c:v>-0.93131967999999998</c:v>
                </c:pt>
                <c:pt idx="138727">
                  <c:v>-0.93360818000000001</c:v>
                </c:pt>
                <c:pt idx="138728">
                  <c:v>-0.93588702000000001</c:v>
                </c:pt>
                <c:pt idx="138729">
                  <c:v>-0.93815618999999995</c:v>
                </c:pt>
                <c:pt idx="138730">
                  <c:v>-0.94041565999999999</c:v>
                </c:pt>
                <c:pt idx="138731">
                  <c:v>-0.94266543000000003</c:v>
                </c:pt>
                <c:pt idx="138732">
                  <c:v>-0.94490547999999996</c:v>
                </c:pt>
                <c:pt idx="138733">
                  <c:v>-0.94713579000000003</c:v>
                </c:pt>
                <c:pt idx="138734">
                  <c:v>-0.94935636000000001</c:v>
                </c:pt>
                <c:pt idx="138735">
                  <c:v>-0.95156715000000003</c:v>
                </c:pt>
                <c:pt idx="138736">
                  <c:v>-0.95376817000000003</c:v>
                </c:pt>
                <c:pt idx="138737">
                  <c:v>-0.95595938999999996</c:v>
                </c:pt>
                <c:pt idx="138738">
                  <c:v>-0.95814080999999995</c:v>
                </c:pt>
                <c:pt idx="138739">
                  <c:v>-0.96031239000000002</c:v>
                </c:pt>
                <c:pt idx="138740">
                  <c:v>-0.96247413999999998</c:v>
                </c:pt>
                <c:pt idx="138741">
                  <c:v>-0.96462603000000002</c:v>
                </c:pt>
                <c:pt idx="138742">
                  <c:v>-0.96676804999999999</c:v>
                </c:pt>
                <c:pt idx="138743">
                  <c:v>-0.96890019000000005</c:v>
                </c:pt>
                <c:pt idx="138744">
                  <c:v>-0.97102242000000005</c:v>
                </c:pt>
                <c:pt idx="138745">
                  <c:v>-0.97313472999999995</c:v>
                </c:pt>
                <c:pt idx="138746">
                  <c:v>-0.97523711000000002</c:v>
                </c:pt>
                <c:pt idx="138747">
                  <c:v>-0.97732954000000005</c:v>
                </c:pt>
                <c:pt idx="138748">
                  <c:v>-0.97941201</c:v>
                </c:pt>
                <c:pt idx="138749">
                  <c:v>-0.98148449999999998</c:v>
                </c:pt>
                <c:pt idx="138750">
                  <c:v>-0.98354699000000001</c:v>
                </c:pt>
                <c:pt idx="138751">
                  <c:v>-0.98559947000000003</c:v>
                </c:pt>
                <c:pt idx="138752">
                  <c:v>-0.98764191000000001</c:v>
                </c:pt>
                <c:pt idx="138753">
                  <c:v>-0.98967432</c:v>
                </c:pt>
                <c:pt idx="138754">
                  <c:v>-0.99169666000000001</c:v>
                </c:pt>
                <c:pt idx="138755">
                  <c:v>-0.99370892</c:v>
                </c:pt>
                <c:pt idx="138756">
                  <c:v>-0.99571109999999996</c:v>
                </c:pt>
                <c:pt idx="138757">
                  <c:v>-0.99770316000000003</c:v>
                </c:pt>
                <c:pt idx="138758">
                  <c:v>-0.99968509000000005</c:v>
                </c:pt>
                <c:pt idx="138759">
                  <c:v>-1.0016568800000001</c:v>
                </c:pt>
                <c:pt idx="138760">
                  <c:v>-1.0036185099999999</c:v>
                </c:pt>
                <c:pt idx="138761">
                  <c:v>-1.0055699600000001</c:v>
                </c:pt>
                <c:pt idx="138762">
                  <c:v>-1.00751122</c:v>
                </c:pt>
                <c:pt idx="138763">
                  <c:v>-1.0094422700000001</c:v>
                </c:pt>
                <c:pt idx="138764">
                  <c:v>-1.0113630899999999</c:v>
                </c:pt>
                <c:pt idx="138765">
                  <c:v>-1.0132736600000001</c:v>
                </c:pt>
                <c:pt idx="138766">
                  <c:v>-1.01517397</c:v>
                </c:pt>
                <c:pt idx="138767">
                  <c:v>-1.017064</c:v>
                </c:pt>
                <c:pt idx="138768">
                  <c:v>-1.0189437400000001</c:v>
                </c:pt>
                <c:pt idx="138769">
                  <c:v>-1.0208131499999999</c:v>
                </c:pt>
                <c:pt idx="138770">
                  <c:v>-1.0226722399999999</c:v>
                </c:pt>
                <c:pt idx="138771">
                  <c:v>-1.02452097</c:v>
                </c:pt>
                <c:pt idx="138772">
                  <c:v>-1.02635934</c:v>
                </c:pt>
                <c:pt idx="138773">
                  <c:v>-1.02818732</c:v>
                </c:pt>
                <c:pt idx="138774">
                  <c:v>-1.0300049</c:v>
                </c:pt>
                <c:pt idx="138775">
                  <c:v>-1.0318120500000001</c:v>
                </c:pt>
                <c:pt idx="138776">
                  <c:v>-1.0336087700000001</c:v>
                </c:pt>
                <c:pt idx="138777">
                  <c:v>-1.0353950199999999</c:v>
                </c:pt>
                <c:pt idx="138778">
                  <c:v>-1.0371707999999999</c:v>
                </c:pt>
                <c:pt idx="138779">
                  <c:v>-1.03893608</c:v>
                </c:pt>
                <c:pt idx="138780">
                  <c:v>-1.0406908500000001</c:v>
                </c:pt>
                <c:pt idx="138781">
                  <c:v>-1.04243508</c:v>
                </c:pt>
                <c:pt idx="138782">
                  <c:v>-1.04416877</c:v>
                </c:pt>
                <c:pt idx="138783">
                  <c:v>-1.0458918800000001</c:v>
                </c:pt>
                <c:pt idx="138784">
                  <c:v>-1.0476044</c:v>
                </c:pt>
                <c:pt idx="138785">
                  <c:v>-1.0493063199999999</c:v>
                </c:pt>
                <c:pt idx="138786">
                  <c:v>-1.0509976000000001</c:v>
                </c:pt>
                <c:pt idx="138787">
                  <c:v>-1.0526782400000001</c:v>
                </c:pt>
                <c:pt idx="138788">
                  <c:v>-1.0543482099999999</c:v>
                </c:pt>
                <c:pt idx="138789">
                  <c:v>-1.0560075</c:v>
                </c:pt>
                <c:pt idx="138790">
                  <c:v>-1.0576560800000001</c:v>
                </c:pt>
                <c:pt idx="138791">
                  <c:v>-1.0592939299999999</c:v>
                </c:pt>
                <c:pt idx="138792">
                  <c:v>-1.06092104</c:v>
                </c:pt>
                <c:pt idx="138793">
                  <c:v>-1.06253738</c:v>
                </c:pt>
                <c:pt idx="138794">
                  <c:v>-1.06414294</c:v>
                </c:pt>
                <c:pt idx="138795">
                  <c:v>-1.06573769</c:v>
                </c:pt>
                <c:pt idx="138796">
                  <c:v>-1.06732161</c:v>
                </c:pt>
                <c:pt idx="138797">
                  <c:v>-1.06889469</c:v>
                </c:pt>
                <c:pt idx="138798">
                  <c:v>-1.0704568999999999</c:v>
                </c:pt>
                <c:pt idx="138799">
                  <c:v>-1.0720082200000001</c:v>
                </c:pt>
                <c:pt idx="138800">
                  <c:v>-1.0735486299999999</c:v>
                </c:pt>
                <c:pt idx="138801">
                  <c:v>-1.0750781199999999</c:v>
                </c:pt>
                <c:pt idx="138802">
                  <c:v>-1.0765966499999999</c:v>
                </c:pt>
                <c:pt idx="138803">
                  <c:v>-1.07810421</c:v>
                </c:pt>
                <c:pt idx="138804">
                  <c:v>-1.07960078</c:v>
                </c:pt>
                <c:pt idx="138805">
                  <c:v>-1.08108633</c:v>
                </c:pt>
                <c:pt idx="138806">
                  <c:v>-1.0825608499999999</c:v>
                </c:pt>
                <c:pt idx="138807">
                  <c:v>-1.0840243000000001</c:v>
                </c:pt>
                <c:pt idx="138808">
                  <c:v>-1.08547668</c:v>
                </c:pt>
                <c:pt idx="138809">
                  <c:v>-1.0869179600000001</c:v>
                </c:pt>
                <c:pt idx="138810">
                  <c:v>-1.0883481100000001</c:v>
                </c:pt>
                <c:pt idx="138811">
                  <c:v>-1.0897671200000001</c:v>
                </c:pt>
                <c:pt idx="138812">
                  <c:v>-1.09117496</c:v>
                </c:pt>
                <c:pt idx="138813">
                  <c:v>-1.0925716000000001</c:v>
                </c:pt>
                <c:pt idx="138814">
                  <c:v>-1.09395704</c:v>
                </c:pt>
                <c:pt idx="138815">
                  <c:v>-1.09533123</c:v>
                </c:pt>
                <c:pt idx="138816">
                  <c:v>-1.0966941699999999</c:v>
                </c:pt>
                <c:pt idx="138817">
                  <c:v>-1.09804583</c:v>
                </c:pt>
                <c:pt idx="138818">
                  <c:v>-1.09938618</c:v>
                </c:pt>
                <c:pt idx="138819">
                  <c:v>-1.1007152</c:v>
                </c:pt>
                <c:pt idx="138820">
                  <c:v>-1.1020328699999999</c:v>
                </c:pt>
                <c:pt idx="138821">
                  <c:v>-1.10333916</c:v>
                </c:pt>
                <c:pt idx="138822">
                  <c:v>-1.10463406</c:v>
                </c:pt>
                <c:pt idx="138823">
                  <c:v>-1.1059175299999999</c:v>
                </c:pt>
                <c:pt idx="138824">
                  <c:v>-1.10718955</c:v>
                </c:pt>
                <c:pt idx="138825">
                  <c:v>-1.1084501099999999</c:v>
                </c:pt>
                <c:pt idx="138826">
                  <c:v>-1.1096991599999999</c:v>
                </c:pt>
                <c:pt idx="138827">
                  <c:v>-1.1109367000000001</c:v>
                </c:pt>
                <c:pt idx="138828">
                  <c:v>-1.1121626899999999</c:v>
                </c:pt>
                <c:pt idx="138829">
                  <c:v>-1.1133771100000001</c:v>
                </c:pt>
                <c:pt idx="138830">
                  <c:v>-1.11457994</c:v>
                </c:pt>
                <c:pt idx="138831">
                  <c:v>-1.1157711400000001</c:v>
                </c:pt>
                <c:pt idx="138832">
                  <c:v>-1.1169507000000001</c:v>
                </c:pt>
                <c:pt idx="138833">
                  <c:v>-1.1181185899999999</c:v>
                </c:pt>
                <c:pt idx="138834">
                  <c:v>-1.11927478</c:v>
                </c:pt>
                <c:pt idx="138835">
                  <c:v>-1.12041926</c:v>
                </c:pt>
                <c:pt idx="138836">
                  <c:v>-1.12155198</c:v>
                </c:pt>
                <c:pt idx="138837">
                  <c:v>-1.12267293</c:v>
                </c:pt>
                <c:pt idx="138838">
                  <c:v>-1.1237820700000001</c:v>
                </c:pt>
                <c:pt idx="138839">
                  <c:v>-1.1248794</c:v>
                </c:pt>
                <c:pt idx="138840">
                  <c:v>-1.1259648600000001</c:v>
                </c:pt>
                <c:pt idx="138841">
                  <c:v>-1.1270384499999999</c:v>
                </c:pt>
                <c:pt idx="138842">
                  <c:v>-1.12810013</c:v>
                </c:pt>
                <c:pt idx="138843">
                  <c:v>-1.1291498799999999</c:v>
                </c:pt>
                <c:pt idx="138844">
                  <c:v>-1.13018766</c:v>
                </c:pt>
                <c:pt idx="138845">
                  <c:v>-1.13121345</c:v>
                </c:pt>
                <c:pt idx="138846">
                  <c:v>-1.13222723</c:v>
                </c:pt>
                <c:pt idx="138847">
                  <c:v>-1.1332289600000001</c:v>
                </c:pt>
                <c:pt idx="138848">
                  <c:v>-1.13421862</c:v>
                </c:pt>
                <c:pt idx="138849">
                  <c:v>-1.1351961800000001</c:v>
                </c:pt>
                <c:pt idx="138850">
                  <c:v>-1.13616161</c:v>
                </c:pt>
                <c:pt idx="138851">
                  <c:v>-1.13711487</c:v>
                </c:pt>
                <c:pt idx="138852">
                  <c:v>-1.13805596</c:v>
                </c:pt>
                <c:pt idx="138853">
                  <c:v>-1.1389848199999999</c:v>
                </c:pt>
                <c:pt idx="138854">
                  <c:v>-1.13990144</c:v>
                </c:pt>
                <c:pt idx="138855">
                  <c:v>-1.1408057899999999</c:v>
                </c:pt>
                <c:pt idx="138856">
                  <c:v>-1.14169783</c:v>
                </c:pt>
                <c:pt idx="138857">
                  <c:v>-1.14257754</c:v>
                </c:pt>
                <c:pt idx="138858">
                  <c:v>-1.1434448800000001</c:v>
                </c:pt>
                <c:pt idx="138859">
                  <c:v>-1.14429983</c:v>
                </c:pt>
                <c:pt idx="138860">
                  <c:v>-1.14514235</c:v>
                </c:pt>
                <c:pt idx="138861">
                  <c:v>-1.1459724200000001</c:v>
                </c:pt>
                <c:pt idx="138862">
                  <c:v>-1.14679</c:v>
                </c:pt>
                <c:pt idx="138863">
                  <c:v>-1.14759506</c:v>
                </c:pt>
                <c:pt idx="138864">
                  <c:v>-1.1483875800000001</c:v>
                </c:pt>
                <c:pt idx="138865">
                  <c:v>-1.1491675100000001</c:v>
                </c:pt>
                <c:pt idx="138866">
                  <c:v>-1.1499348300000001</c:v>
                </c:pt>
                <c:pt idx="138867">
                  <c:v>-1.1506895100000001</c:v>
                </c:pt>
                <c:pt idx="138868">
                  <c:v>-1.1514315100000001</c:v>
                </c:pt>
                <c:pt idx="138869">
                  <c:v>-1.1521608000000001</c:v>
                </c:pt>
                <c:pt idx="138870">
                  <c:v>-1.15287735</c:v>
                </c:pt>
                <c:pt idx="138871">
                  <c:v>-1.1535811300000001</c:v>
                </c:pt>
                <c:pt idx="138872">
                  <c:v>-1.1542721</c:v>
                </c:pt>
                <c:pt idx="138873">
                  <c:v>-1.1549502300000001</c:v>
                </c:pt>
                <c:pt idx="138874">
                  <c:v>-1.15561548</c:v>
                </c:pt>
                <c:pt idx="138875">
                  <c:v>-1.15626783</c:v>
                </c:pt>
                <c:pt idx="138876">
                  <c:v>-1.1569072300000001</c:v>
                </c:pt>
                <c:pt idx="138877">
                  <c:v>-1.1575336599999999</c:v>
                </c:pt>
                <c:pt idx="138878">
                  <c:v>-1.1581470700000001</c:v>
                </c:pt>
                <c:pt idx="138879">
                  <c:v>-1.15874744</c:v>
                </c:pt>
                <c:pt idx="138880">
                  <c:v>-1.1593347300000001</c:v>
                </c:pt>
                <c:pt idx="138881">
                  <c:v>-1.1599089</c:v>
                </c:pt>
                <c:pt idx="138882">
                  <c:v>-1.1604699199999999</c:v>
                </c:pt>
                <c:pt idx="138883">
                  <c:v>-1.1610177500000001</c:v>
                </c:pt>
                <c:pt idx="138884">
                  <c:v>-1.16155236</c:v>
                </c:pt>
                <c:pt idx="138885">
                  <c:v>-1.16207371</c:v>
                </c:pt>
                <c:pt idx="138886">
                  <c:v>-1.1625817599999999</c:v>
                </c:pt>
                <c:pt idx="138887">
                  <c:v>-1.16307647</c:v>
                </c:pt>
                <c:pt idx="138888">
                  <c:v>-1.1635578200000001</c:v>
                </c:pt>
                <c:pt idx="138889">
                  <c:v>-1.16402575</c:v>
                </c:pt>
                <c:pt idx="138890">
                  <c:v>-1.1644802400000001</c:v>
                </c:pt>
                <c:pt idx="138891">
                  <c:v>-1.16492124</c:v>
                </c:pt>
                <c:pt idx="138892">
                  <c:v>-1.1653487199999999</c:v>
                </c:pt>
                <c:pt idx="138893">
                  <c:v>-1.1657626400000001</c:v>
                </c:pt>
                <c:pt idx="138894">
                  <c:v>-1.1661629600000001</c:v>
                </c:pt>
                <c:pt idx="138895">
                  <c:v>-1.1665496399999999</c:v>
                </c:pt>
                <c:pt idx="138896">
                  <c:v>-1.16692263</c:v>
                </c:pt>
                <c:pt idx="138897">
                  <c:v>-1.16728191</c:v>
                </c:pt>
                <c:pt idx="138898">
                  <c:v>-1.16762743</c:v>
                </c:pt>
                <c:pt idx="138899">
                  <c:v>-1.1679591499999999</c:v>
                </c:pt>
                <c:pt idx="138900">
                  <c:v>-1.16827703</c:v>
                </c:pt>
                <c:pt idx="138901">
                  <c:v>-1.16858102</c:v>
                </c:pt>
                <c:pt idx="138902">
                  <c:v>-1.1688710899999999</c:v>
                </c:pt>
                <c:pt idx="138903">
                  <c:v>-1.1691472000000001</c:v>
                </c:pt>
                <c:pt idx="138904">
                  <c:v>-1.1694093000000001</c:v>
                </c:pt>
                <c:pt idx="138905">
                  <c:v>-1.1696573400000001</c:v>
                </c:pt>
                <c:pt idx="138906">
                  <c:v>-1.1698913</c:v>
                </c:pt>
                <c:pt idx="138907">
                  <c:v>-1.1701111200000001</c:v>
                </c:pt>
                <c:pt idx="138908">
                  <c:v>-1.17031676</c:v>
                </c:pt>
                <c:pt idx="138909">
                  <c:v>-1.1705081799999999</c:v>
                </c:pt>
                <c:pt idx="138910">
                  <c:v>-1.17068532</c:v>
                </c:pt>
                <c:pt idx="138911">
                  <c:v>-1.17084816</c:v>
                </c:pt>
                <c:pt idx="138912">
                  <c:v>-1.17099664</c:v>
                </c:pt>
                <c:pt idx="138913">
                  <c:v>-1.1711307200000001</c:v>
                </c:pt>
                <c:pt idx="138914">
                  <c:v>-1.17125035</c:v>
                </c:pt>
                <c:pt idx="138915">
                  <c:v>-1.1713554900000001</c:v>
                </c:pt>
                <c:pt idx="138916">
                  <c:v>-1.1714460799999999</c:v>
                </c:pt>
                <c:pt idx="138917">
                  <c:v>-1.1715220900000001</c:v>
                </c:pt>
                <c:pt idx="138918">
                  <c:v>-1.1715834700000001</c:v>
                </c:pt>
                <c:pt idx="138919">
                  <c:v>-1.1716301600000001</c:v>
                </c:pt>
                <c:pt idx="138920">
                  <c:v>-1.1716621300000001</c:v>
                </c:pt>
                <c:pt idx="138921">
                  <c:v>-1.17167931</c:v>
                </c:pt>
                <c:pt idx="138922">
                  <c:v>-1.1716816699999999</c:v>
                </c:pt>
                <c:pt idx="138923">
                  <c:v>-1.17166916</c:v>
                </c:pt>
                <c:pt idx="138924">
                  <c:v>-1.1716417100000001</c:v>
                </c:pt>
                <c:pt idx="138925">
                  <c:v>-1.1715992900000001</c:v>
                </c:pt>
                <c:pt idx="138926">
                  <c:v>-1.1715418500000001</c:v>
                </c:pt>
                <c:pt idx="138927">
                  <c:v>-1.1714693300000001</c:v>
                </c:pt>
                <c:pt idx="138928">
                  <c:v>-1.1713816800000001</c:v>
                </c:pt>
                <c:pt idx="138929">
                  <c:v>-1.17127885</c:v>
                </c:pt>
                <c:pt idx="138930">
                  <c:v>-1.1711607900000001</c:v>
                </c:pt>
                <c:pt idx="138931">
                  <c:v>-1.17102744</c:v>
                </c:pt>
                <c:pt idx="138932">
                  <c:v>-1.1708787599999999</c:v>
                </c:pt>
                <c:pt idx="138933">
                  <c:v>-1.1707146799999999</c:v>
                </c:pt>
                <c:pt idx="138934">
                  <c:v>-1.17053516</c:v>
                </c:pt>
                <c:pt idx="138935">
                  <c:v>-1.17034014</c:v>
                </c:pt>
                <c:pt idx="138936">
                  <c:v>-1.1701295599999999</c:v>
                </c:pt>
                <c:pt idx="138937">
                  <c:v>-1.1699033700000001</c:v>
                </c:pt>
                <c:pt idx="138938">
                  <c:v>-1.1696615100000001</c:v>
                </c:pt>
                <c:pt idx="138939">
                  <c:v>-1.1694039300000001</c:v>
                </c:pt>
                <c:pt idx="138940">
                  <c:v>-1.1691305700000001</c:v>
                </c:pt>
                <c:pt idx="138941">
                  <c:v>-1.16884137</c:v>
                </c:pt>
                <c:pt idx="138942">
                  <c:v>-1.1685362800000001</c:v>
                </c:pt>
                <c:pt idx="138943">
                  <c:v>-1.1682152299999999</c:v>
                </c:pt>
                <c:pt idx="138944">
                  <c:v>-1.16787817</c:v>
                </c:pt>
                <c:pt idx="138945">
                  <c:v>-1.16752503</c:v>
                </c:pt>
                <c:pt idx="138946">
                  <c:v>-1.16715576</c:v>
                </c:pt>
                <c:pt idx="138947">
                  <c:v>-1.1667703</c:v>
                </c:pt>
                <c:pt idx="138948">
                  <c:v>-1.1663685699999999</c:v>
                </c:pt>
                <c:pt idx="138949">
                  <c:v>-1.1659505400000001</c:v>
                </c:pt>
                <c:pt idx="138950">
                  <c:v>-1.1655161199999999</c:v>
                </c:pt>
                <c:pt idx="138951">
                  <c:v>-1.1650652500000001</c:v>
                </c:pt>
                <c:pt idx="138952">
                  <c:v>-1.1645978800000001</c:v>
                </c:pt>
                <c:pt idx="138953">
                  <c:v>-1.16411394</c:v>
                </c:pt>
                <c:pt idx="138954">
                  <c:v>-1.16361336</c:v>
                </c:pt>
                <c:pt idx="138955">
                  <c:v>-1.1630960800000001</c:v>
                </c:pt>
                <c:pt idx="138956">
                  <c:v>-1.1625620299999999</c:v>
                </c:pt>
                <c:pt idx="138957">
                  <c:v>-1.1620111399999999</c:v>
                </c:pt>
                <c:pt idx="138958">
                  <c:v>-1.16144336</c:v>
                </c:pt>
                <c:pt idx="138959">
                  <c:v>-1.1608586000000001</c:v>
                </c:pt>
                <c:pt idx="138960">
                  <c:v>-1.1602568</c:v>
                </c:pt>
                <c:pt idx="138961">
                  <c:v>-1.1596378899999999</c:v>
                </c:pt>
                <c:pt idx="138962">
                  <c:v>-1.1590018</c:v>
                </c:pt>
                <c:pt idx="138963">
                  <c:v>-1.15834847</c:v>
                </c:pt>
                <c:pt idx="138964">
                  <c:v>-1.15767781</c:v>
                </c:pt>
                <c:pt idx="138965">
                  <c:v>-1.1569897600000001</c:v>
                </c:pt>
                <c:pt idx="138966">
                  <c:v>-1.15628424</c:v>
                </c:pt>
                <c:pt idx="138967">
                  <c:v>-1.1555611699999999</c:v>
                </c:pt>
                <c:pt idx="138968">
                  <c:v>-1.1548205</c:v>
                </c:pt>
                <c:pt idx="138969">
                  <c:v>-1.15406213</c:v>
                </c:pt>
                <c:pt idx="138970">
                  <c:v>-1.153286</c:v>
                </c:pt>
                <c:pt idx="138971">
                  <c:v>-1.15249202</c:v>
                </c:pt>
                <c:pt idx="138972">
                  <c:v>-1.15168012</c:v>
                </c:pt>
                <c:pt idx="138973">
                  <c:v>-1.1508502199999999</c:v>
                </c:pt>
                <c:pt idx="138974">
                  <c:v>-1.1500022400000001</c:v>
                </c:pt>
                <c:pt idx="138975">
                  <c:v>-1.1491361099999999</c:v>
                </c:pt>
                <c:pt idx="138976">
                  <c:v>-1.1482517299999999</c:v>
                </c:pt>
                <c:pt idx="138977">
                  <c:v>-1.14734903</c:v>
                </c:pt>
                <c:pt idx="138978">
                  <c:v>-1.14642793</c:v>
                </c:pt>
                <c:pt idx="138979">
                  <c:v>-1.14548834</c:v>
                </c:pt>
                <c:pt idx="138980">
                  <c:v>-1.1445301800000001</c:v>
                </c:pt>
                <c:pt idx="138981">
                  <c:v>-1.1435533600000001</c:v>
                </c:pt>
                <c:pt idx="138982">
                  <c:v>-1.1425577899999999</c:v>
                </c:pt>
                <c:pt idx="138983">
                  <c:v>-1.1415434</c:v>
                </c:pt>
                <c:pt idx="138984">
                  <c:v>-1.1405100800000001</c:v>
                </c:pt>
                <c:pt idx="138985">
                  <c:v>-1.13945776</c:v>
                </c:pt>
                <c:pt idx="138986">
                  <c:v>-1.1383863400000001</c:v>
                </c:pt>
                <c:pt idx="138987">
                  <c:v>-1.13729572</c:v>
                </c:pt>
                <c:pt idx="138988">
                  <c:v>-1.1361858300000001</c:v>
                </c:pt>
                <c:pt idx="138989">
                  <c:v>-1.13505656</c:v>
                </c:pt>
                <c:pt idx="138990">
                  <c:v>-1.1339078199999999</c:v>
                </c:pt>
                <c:pt idx="138991">
                  <c:v>-1.1327395200000001</c:v>
                </c:pt>
                <c:pt idx="138992">
                  <c:v>-1.13155155</c:v>
                </c:pt>
                <c:pt idx="138993">
                  <c:v>-1.1303438299999999</c:v>
                </c:pt>
                <c:pt idx="138994">
                  <c:v>-1.12911625</c:v>
                </c:pt>
                <c:pt idx="138995">
                  <c:v>-1.12786871</c:v>
                </c:pt>
                <c:pt idx="138996">
                  <c:v>-1.1266011199999999</c:v>
                </c:pt>
                <c:pt idx="138997">
                  <c:v>-1.12531336</c:v>
                </c:pt>
                <c:pt idx="138998">
                  <c:v>-1.1240053400000001</c:v>
                </c:pt>
                <c:pt idx="138999">
                  <c:v>-1.12267695</c:v>
                </c:pt>
                <c:pt idx="139000">
                  <c:v>-1.12132809</c:v>
                </c:pt>
                <c:pt idx="139001">
                  <c:v>-1.1199586500000001</c:v>
                </c:pt>
                <c:pt idx="139002">
                  <c:v>-1.11856852</c:v>
                </c:pt>
                <c:pt idx="139003">
                  <c:v>-1.1171575899999999</c:v>
                </c:pt>
                <c:pt idx="139004">
                  <c:v>-1.11572575</c:v>
                </c:pt>
                <c:pt idx="139005">
                  <c:v>-1.1142728900000001</c:v>
                </c:pt>
                <c:pt idx="139006">
                  <c:v>-1.1127988900000001</c:v>
                </c:pt>
                <c:pt idx="139007">
                  <c:v>-1.11130364</c:v>
                </c:pt>
                <c:pt idx="139008">
                  <c:v>-1.10978702</c:v>
                </c:pt>
                <c:pt idx="139009">
                  <c:v>-1.1082489200000001</c:v>
                </c:pt>
                <c:pt idx="139010">
                  <c:v>-1.1066892100000001</c:v>
                </c:pt>
                <c:pt idx="139011">
                  <c:v>-1.10510778</c:v>
                </c:pt>
                <c:pt idx="139012">
                  <c:v>-1.1035044899999999</c:v>
                </c:pt>
                <c:pt idx="139013">
                  <c:v>-1.1018792399999999</c:v>
                </c:pt>
                <c:pt idx="139014">
                  <c:v>-1.1002318799999999</c:v>
                </c:pt>
                <c:pt idx="139015">
                  <c:v>-1.0985623</c:v>
                </c:pt>
                <c:pt idx="139016">
                  <c:v>-1.09687036</c:v>
                </c:pt>
                <c:pt idx="139017">
                  <c:v>-1.0951559399999999</c:v>
                </c:pt>
                <c:pt idx="139018">
                  <c:v>-1.0934189000000001</c:v>
                </c:pt>
                <c:pt idx="139019">
                  <c:v>-1.0916591099999999</c:v>
                </c:pt>
                <c:pt idx="139020">
                  <c:v>-1.0898764299999999</c:v>
                </c:pt>
                <c:pt idx="139021">
                  <c:v>-1.0880707199999999</c:v>
                </c:pt>
                <c:pt idx="139022">
                  <c:v>-1.08624184</c:v>
                </c:pt>
                <c:pt idx="139023">
                  <c:v>-1.08438966</c:v>
                </c:pt>
                <c:pt idx="139024">
                  <c:v>-1.08251403</c:v>
                </c:pt>
                <c:pt idx="139025">
                  <c:v>-1.0806148</c:v>
                </c:pt>
                <c:pt idx="139026">
                  <c:v>-1.07869182</c:v>
                </c:pt>
                <c:pt idx="139027">
                  <c:v>-1.0767449499999999</c:v>
                </c:pt>
                <c:pt idx="139028">
                  <c:v>-1.0747740400000001</c:v>
                </c:pt>
                <c:pt idx="139029">
                  <c:v>-1.07277892</c:v>
                </c:pt>
                <c:pt idx="139030">
                  <c:v>-1.0707594499999999</c:v>
                </c:pt>
                <c:pt idx="139031">
                  <c:v>-1.0687154699999999</c:v>
                </c:pt>
                <c:pt idx="139032">
                  <c:v>-1.0666468099999999</c:v>
                </c:pt>
                <c:pt idx="139033">
                  <c:v>-1.0645533199999999</c:v>
                </c:pt>
                <c:pt idx="139034">
                  <c:v>-1.06243482</c:v>
                </c:pt>
                <c:pt idx="139035">
                  <c:v>-1.0602911500000001</c:v>
                </c:pt>
                <c:pt idx="139036">
                  <c:v>-1.05812215</c:v>
                </c:pt>
                <c:pt idx="139037">
                  <c:v>-1.0559276200000001</c:v>
                </c:pt>
                <c:pt idx="139038">
                  <c:v>-1.0537074200000001</c:v>
                </c:pt>
                <c:pt idx="139039">
                  <c:v>-1.0514613399999999</c:v>
                </c:pt>
                <c:pt idx="139040">
                  <c:v>-1.0491892199999999</c:v>
                </c:pt>
                <c:pt idx="139041">
                  <c:v>-1.04689086</c:v>
                </c:pt>
                <c:pt idx="139042">
                  <c:v>-1.04456609</c:v>
                </c:pt>
                <c:pt idx="139043">
                  <c:v>-1.04221472</c:v>
                </c:pt>
                <c:pt idx="139044">
                  <c:v>-1.03983654</c:v>
                </c:pt>
                <c:pt idx="139045">
                  <c:v>-1.0374313799999999</c:v>
                </c:pt>
                <c:pt idx="139046">
                  <c:v>-1.0349990200000001</c:v>
                </c:pt>
                <c:pt idx="139047">
                  <c:v>-1.03253927</c:v>
                </c:pt>
                <c:pt idx="139048">
                  <c:v>-1.03005192</c:v>
                </c:pt>
                <c:pt idx="139049">
                  <c:v>-1.02753677</c:v>
                </c:pt>
                <c:pt idx="139050">
                  <c:v>-1.02499359</c:v>
                </c:pt>
                <c:pt idx="139051">
                  <c:v>-1.0224221899999999</c:v>
                </c:pt>
                <c:pt idx="139052">
                  <c:v>-1.0198223399999999</c:v>
                </c:pt>
                <c:pt idx="139053">
                  <c:v>-1.01719381</c:v>
                </c:pt>
                <c:pt idx="139054">
                  <c:v>-1.01453639</c:v>
                </c:pt>
                <c:pt idx="139055">
                  <c:v>-1.01184984</c:v>
                </c:pt>
                <c:pt idx="139056">
                  <c:v>-1.00913392</c:v>
                </c:pt>
                <c:pt idx="139057">
                  <c:v>-1.00638841</c:v>
                </c:pt>
                <c:pt idx="139058">
                  <c:v>-1.0036130599999999</c:v>
                </c:pt>
                <c:pt idx="139059">
                  <c:v>-1.00080762</c:v>
                </c:pt>
                <c:pt idx="139060">
                  <c:v>-0.99797184000000005</c:v>
                </c:pt>
                <c:pt idx="139061">
                  <c:v>-0.99510547000000005</c:v>
                </c:pt>
                <c:pt idx="139062">
                  <c:v>-0.99220823999999996</c:v>
                </c:pt>
                <c:pt idx="139063">
                  <c:v>-0.98927989999999999</c:v>
                </c:pt>
                <c:pt idx="139064">
                  <c:v>-0.98632017999999999</c:v>
                </c:pt>
                <c:pt idx="139065">
                  <c:v>-0.9833288</c:v>
                </c:pt>
                <c:pt idx="139066">
                  <c:v>-0.98030547999999995</c:v>
                </c:pt>
                <c:pt idx="139067">
                  <c:v>-0.97724993000000004</c:v>
                </c:pt>
                <c:pt idx="139068">
                  <c:v>-0.97416188000000004</c:v>
                </c:pt>
                <c:pt idx="139069">
                  <c:v>-0.97104100999999998</c:v>
                </c:pt>
                <c:pt idx="139070">
                  <c:v>-0.96788704000000003</c:v>
                </c:pt>
                <c:pt idx="139071">
                  <c:v>-0.96469965999999996</c:v>
                </c:pt>
                <c:pt idx="139072">
                  <c:v>-0.96147853999999999</c:v>
                </c:pt>
                <c:pt idx="139073">
                  <c:v>-0.95822337999999996</c:v>
                </c:pt>
                <c:pt idx="139074">
                  <c:v>-0.95493384999999997</c:v>
                </c:pt>
                <c:pt idx="139075">
                  <c:v>-0.95160962000000004</c:v>
                </c:pt>
                <c:pt idx="139076">
                  <c:v>-0.94825033999999997</c:v>
                </c:pt>
                <c:pt idx="139077">
                  <c:v>-0.94485567000000004</c:v>
                </c:pt>
                <c:pt idx="139078">
                  <c:v>-0.94142526999999998</c:v>
                </c:pt>
                <c:pt idx="139079">
                  <c:v>-0.93795876</c:v>
                </c:pt>
                <c:pt idx="139080">
                  <c:v>-0.93445579000000001</c:v>
                </c:pt>
                <c:pt idx="139081">
                  <c:v>-0.93091597999999998</c:v>
                </c:pt>
                <c:pt idx="139082">
                  <c:v>-0.92733893000000001</c:v>
                </c:pt>
                <c:pt idx="139083">
                  <c:v>-0.92372427000000001</c:v>
                </c:pt>
                <c:pt idx="139084">
                  <c:v>-0.92007159000000005</c:v>
                </c:pt>
                <c:pt idx="139085">
                  <c:v>-0.91638048000000005</c:v>
                </c:pt>
                <c:pt idx="139086">
                  <c:v>-0.91265052999999996</c:v>
                </c:pt>
                <c:pt idx="139087">
                  <c:v>-0.9088813</c:v>
                </c:pt>
                <c:pt idx="139088">
                  <c:v>-0.90507236000000002</c:v>
                </c:pt>
                <c:pt idx="139089">
                  <c:v>-0.90122325999999997</c:v>
                </c:pt>
                <c:pt idx="139090">
                  <c:v>-0.89733353999999999</c:v>
                </c:pt>
                <c:pt idx="139091">
                  <c:v>-0.89340273999999997</c:v>
                </c:pt>
                <c:pt idx="139092">
                  <c:v>-0.88943035999999998</c:v>
                </c:pt>
                <c:pt idx="139093">
                  <c:v>-0.88541592999999996</c:v>
                </c:pt>
                <c:pt idx="139094">
                  <c:v>-0.88135894000000004</c:v>
                </c:pt>
                <c:pt idx="139095">
                  <c:v>-0.87725887000000002</c:v>
                </c:pt>
                <c:pt idx="139096">
                  <c:v>-0.87311519000000004</c:v>
                </c:pt>
                <c:pt idx="139097">
                  <c:v>-0.86892736999999998</c:v>
                </c:pt>
                <c:pt idx="139098">
                  <c:v>-0.86469483999999996</c:v>
                </c:pt>
                <c:pt idx="139099">
                  <c:v>-0.86041703000000003</c:v>
                </c:pt>
                <c:pt idx="139100">
                  <c:v>-0.85609336000000003</c:v>
                </c:pt>
                <c:pt idx="139101">
                  <c:v>-0.85172323999999999</c:v>
                </c:pt>
                <c:pt idx="139102">
                  <c:v>-0.84730603000000004</c:v>
                </c:pt>
                <c:pt idx="139103">
                  <c:v>-0.84284112</c:v>
                </c:pt>
                <c:pt idx="139104">
                  <c:v>-0.83832784999999999</c:v>
                </c:pt>
                <c:pt idx="139105">
                  <c:v>-0.83376554999999997</c:v>
                </c:pt>
                <c:pt idx="139106">
                  <c:v>-0.82915353999999997</c:v>
                </c:pt>
                <c:pt idx="139107">
                  <c:v>-0.82449110000000003</c:v>
                </c:pt>
                <c:pt idx="139108">
                  <c:v>-0.81977752000000004</c:v>
                </c:pt>
                <c:pt idx="139109">
                  <c:v>-0.81501204999999999</c:v>
                </c:pt>
                <c:pt idx="139110">
                  <c:v>-0.81019390999999996</c:v>
                </c:pt>
                <c:pt idx="139111">
                  <c:v>-0.80532230999999999</c:v>
                </c:pt>
                <c:pt idx="139112">
                  <c:v>-0.80039645000000004</c:v>
                </c:pt>
                <c:pt idx="139113">
                  <c:v>-0.79541547000000001</c:v>
                </c:pt>
                <c:pt idx="139114">
                  <c:v>-0.79037851000000003</c:v>
                </c:pt>
                <c:pt idx="139115">
                  <c:v>-0.78528467999999996</c:v>
                </c:pt>
                <c:pt idx="139116">
                  <c:v>-0.78013306000000004</c:v>
                </c:pt>
                <c:pt idx="139117">
                  <c:v>-0.77492267999999997</c:v>
                </c:pt>
                <c:pt idx="139118">
                  <c:v>-0.76965258000000003</c:v>
                </c:pt>
                <c:pt idx="139119">
                  <c:v>-0.76432173000000003</c:v>
                </c:pt>
                <c:pt idx="139120">
                  <c:v>-0.75892908999999997</c:v>
                </c:pt>
                <c:pt idx="139121">
                  <c:v>-0.75347355999999999</c:v>
                </c:pt>
                <c:pt idx="139122">
                  <c:v>-0.74795403000000005</c:v>
                </c:pt>
                <c:pt idx="139123">
                  <c:v>-0.74236933000000005</c:v>
                </c:pt>
                <c:pt idx="139124">
                  <c:v>-0.73671827000000001</c:v>
                </c:pt>
                <c:pt idx="139125">
                  <c:v>-0.73099959000000003</c:v>
                </c:pt>
                <c:pt idx="139126">
                  <c:v>-0.72521199999999997</c:v>
                </c:pt>
                <c:pt idx="139127">
                  <c:v>-0.71935415999999996</c:v>
                </c:pt>
                <c:pt idx="139128">
                  <c:v>-0.71342468000000003</c:v>
                </c:pt>
                <c:pt idx="139129">
                  <c:v>-0.70742212000000004</c:v>
                </c:pt>
                <c:pt idx="139130">
                  <c:v>-0.70134496999999996</c:v>
                </c:pt>
                <c:pt idx="139131">
                  <c:v>-0.69519167999999998</c:v>
                </c:pt>
                <c:pt idx="139132">
                  <c:v>-0.68896062000000002</c:v>
                </c:pt>
                <c:pt idx="139133">
                  <c:v>-0.68265010000000004</c:v>
                </c:pt>
                <c:pt idx="139134">
                  <c:v>-0.67625837</c:v>
                </c:pt>
                <c:pt idx="139135">
                  <c:v>-0.66978358999999998</c:v>
                </c:pt>
                <c:pt idx="139136">
                  <c:v>-0.66322386</c:v>
                </c:pt>
                <c:pt idx="139137">
                  <c:v>-0.65657717000000004</c:v>
                </c:pt>
                <c:pt idx="139138">
                  <c:v>-0.64984143999999999</c:v>
                </c:pt>
                <c:pt idx="139139">
                  <c:v>-0.64301450999999998</c:v>
                </c:pt>
                <c:pt idx="139140">
                  <c:v>-0.63609408000000001</c:v>
                </c:pt>
                <c:pt idx="139141">
                  <c:v>-0.62907778999999997</c:v>
                </c:pt>
                <c:pt idx="139142">
                  <c:v>-0.62196311999999998</c:v>
                </c:pt>
                <c:pt idx="139143">
                  <c:v>-0.61474748000000001</c:v>
                </c:pt>
                <c:pt idx="139144">
                  <c:v>-0.60742812000000002</c:v>
                </c:pt>
                <c:pt idx="139145">
                  <c:v>-0.60000215999999995</c:v>
                </c:pt>
                <c:pt idx="139146">
                  <c:v>-0.59246657000000003</c:v>
                </c:pt>
                <c:pt idx="139147">
                  <c:v>-0.58481817000000003</c:v>
                </c:pt>
                <c:pt idx="139148">
                  <c:v>-0.57705362000000004</c:v>
                </c:pt>
                <c:pt idx="139149">
                  <c:v>-0.56916940000000005</c:v>
                </c:pt>
                <c:pt idx="139150">
                  <c:v>-0.56116178999999999</c:v>
                </c:pt>
                <c:pt idx="139151">
                  <c:v>-0.55302688</c:v>
                </c:pt>
                <c:pt idx="139152">
                  <c:v>-0.54476051999999997</c:v>
                </c:pt>
                <c:pt idx="139153">
                  <c:v>-0.53635836999999997</c:v>
                </c:pt>
                <c:pt idx="139154">
                  <c:v>-0.52781579000000001</c:v>
                </c:pt>
                <c:pt idx="139155">
                  <c:v>-0.51912791999999996</c:v>
                </c:pt>
                <c:pt idx="139156">
                  <c:v>-0.51028960000000001</c:v>
                </c:pt>
                <c:pt idx="139157">
                  <c:v>-0.50129535000000003</c:v>
                </c:pt>
                <c:pt idx="139158">
                  <c:v>-0.49213939000000001</c:v>
                </c:pt>
                <c:pt idx="139159">
                  <c:v>-0.48281559000000002</c:v>
                </c:pt>
                <c:pt idx="139160">
                  <c:v>-0.47331748000000001</c:v>
                </c:pt>
                <c:pt idx="139161">
                  <c:v>-0.46363818000000001</c:v>
                </c:pt>
                <c:pt idx="139162">
                  <c:v>-0.45377042000000001</c:v>
                </c:pt>
                <c:pt idx="139163">
                  <c:v>-0.44370653999999998</c:v>
                </c:pt>
                <c:pt idx="139164">
                  <c:v>-0.43343843999999998</c:v>
                </c:pt>
                <c:pt idx="139165">
                  <c:v>-0.42295759999999999</c:v>
                </c:pt>
                <c:pt idx="139166">
                  <c:v>-0.41225507</c:v>
                </c:pt>
                <c:pt idx="139167">
                  <c:v>-0.40132150999999999</c:v>
                </c:pt>
                <c:pt idx="139168">
                  <c:v>-0.39014722000000002</c:v>
                </c:pt>
                <c:pt idx="139169">
                  <c:v>-0.37872217000000002</c:v>
                </c:pt>
                <c:pt idx="139170">
                  <c:v>-0.36703614000000001</c:v>
                </c:pt>
                <c:pt idx="139171">
                  <c:v>-0.35507880000000003</c:v>
                </c:pt>
                <c:pt idx="139172">
                  <c:v>-0.34283994000000001</c:v>
                </c:pt>
                <c:pt idx="139173">
                  <c:v>-0.33030967</c:v>
                </c:pt>
                <c:pt idx="139174">
                  <c:v>-0.31747872999999999</c:v>
                </c:pt>
                <c:pt idx="139175">
                  <c:v>-0.30433888999999997</c:v>
                </c:pt>
                <c:pt idx="139176">
                  <c:v>-0.29088342</c:v>
                </c:pt>
                <c:pt idx="139177">
                  <c:v>-0.27710755999999998</c:v>
                </c:pt>
                <c:pt idx="139178">
                  <c:v>-0.26300916000000002</c:v>
                </c:pt>
                <c:pt idx="139179">
                  <c:v>-0.24858917999999999</c:v>
                </c:pt>
                <c:pt idx="139180">
                  <c:v>-0.23385223999999999</c:v>
                </c:pt>
                <c:pt idx="139181">
                  <c:v>-0.21880696999999999</c:v>
                </c:pt>
                <c:pt idx="139182">
                  <c:v>-0.20346617</c:v>
                </c:pt>
                <c:pt idx="139183">
                  <c:v>-0.18784675000000001</c:v>
                </c:pt>
                <c:pt idx="139184">
                  <c:v>-0.17196928</c:v>
                </c:pt>
                <c:pt idx="139185">
                  <c:v>-0.15585737999999999</c:v>
                </c:pt>
                <c:pt idx="139186">
                  <c:v>-0.13953684999999999</c:v>
                </c:pt>
                <c:pt idx="139187">
                  <c:v>-0.12303472</c:v>
                </c:pt>
                <c:pt idx="139188">
                  <c:v>-0.10637831</c:v>
                </c:pt>
                <c:pt idx="139189">
                  <c:v>-8.9594409999999999E-2</c:v>
                </c:pt>
                <c:pt idx="139190">
                  <c:v>-7.2708540000000002E-2</c:v>
                </c:pt>
                <c:pt idx="139191">
                  <c:v>-5.5744559999999999E-2</c:v>
                </c:pt>
                <c:pt idx="139192">
                  <c:v>-3.8724269999999998E-2</c:v>
                </c:pt>
                <c:pt idx="139193">
                  <c:v>-2.166734E-2</c:v>
                </c:pt>
                <c:pt idx="139194">
                  <c:v>-4.5912399999999999E-3</c:v>
                </c:pt>
                <c:pt idx="139195">
                  <c:v>1.248865E-2</c:v>
                </c:pt>
                <c:pt idx="139196">
                  <c:v>2.9558919999999999E-2</c:v>
                </c:pt>
                <c:pt idx="139197">
                  <c:v>4.660798E-2</c:v>
                </c:pt>
                <c:pt idx="139198">
                  <c:v>6.3625849999999998E-2</c:v>
                </c:pt>
                <c:pt idx="139199">
                  <c:v>8.0604010000000004E-2</c:v>
                </c:pt>
                <c:pt idx="139200">
                  <c:v>9.7535189999999994E-2</c:v>
                </c:pt>
                <c:pt idx="139201">
                  <c:v>0.11441323</c:v>
                </c:pt>
                <c:pt idx="139202">
                  <c:v>0.13123294999999999</c:v>
                </c:pt>
                <c:pt idx="139203">
                  <c:v>0.14798998999999999</c:v>
                </c:pt>
                <c:pt idx="139204">
                  <c:v>0.16468071000000001</c:v>
                </c:pt>
                <c:pt idx="139205">
                  <c:v>0.18130208</c:v>
                </c:pt>
                <c:pt idx="139206">
                  <c:v>0.19785161000000001</c:v>
                </c:pt>
                <c:pt idx="139207">
                  <c:v>0.21432725999999999</c:v>
                </c:pt>
                <c:pt idx="139208">
                  <c:v>0.23072738000000001</c:v>
                </c:pt>
                <c:pt idx="139209">
                  <c:v>0.24705063999999999</c:v>
                </c:pt>
                <c:pt idx="139210">
                  <c:v>0.26329602000000002</c:v>
                </c:pt>
                <c:pt idx="139211">
                  <c:v>0.27946273999999999</c:v>
                </c:pt>
                <c:pt idx="139212">
                  <c:v>0.29555020999999998</c:v>
                </c:pt>
                <c:pt idx="139213">
                  <c:v>0.31155803999999998</c:v>
                </c:pt>
                <c:pt idx="139214">
                  <c:v>0.32748597000000002</c:v>
                </c:pt>
                <c:pt idx="139215">
                  <c:v>0.34333391000000002</c:v>
                </c:pt>
                <c:pt idx="139216">
                  <c:v>0.35910184000000001</c:v>
                </c:pt>
                <c:pt idx="139217">
                  <c:v>0.37478985999999997</c:v>
                </c:pt>
                <c:pt idx="139218">
                  <c:v>0.39039814</c:v>
                </c:pt>
                <c:pt idx="139219">
                  <c:v>0.40592693000000002</c:v>
                </c:pt>
                <c:pt idx="139220">
                  <c:v>0.42137653000000003</c:v>
                </c:pt>
                <c:pt idx="139221">
                  <c:v>0.43674729000000001</c:v>
                </c:pt>
                <c:pt idx="139222">
                  <c:v>0.45203960999999998</c:v>
                </c:pt>
                <c:pt idx="139223">
                  <c:v>0.4672539</c:v>
                </c:pt>
                <c:pt idx="139224">
                  <c:v>0.48239062999999999</c:v>
                </c:pt>
                <c:pt idx="139225">
                  <c:v>0.49745029000000002</c:v>
                </c:pt>
                <c:pt idx="139226">
                  <c:v>0.51243335999999995</c:v>
                </c:pt>
                <c:pt idx="139227">
                  <c:v>0.52734037</c:v>
                </c:pt>
                <c:pt idx="139228">
                  <c:v>0.54217183999999996</c:v>
                </c:pt>
                <c:pt idx="139229">
                  <c:v>0.55692832000000003</c:v>
                </c:pt>
                <c:pt idx="139230">
                  <c:v>0.57161035000000004</c:v>
                </c:pt>
                <c:pt idx="139231">
                  <c:v>0.58621847999999999</c:v>
                </c:pt>
                <c:pt idx="139232">
                  <c:v>0.60075325999999996</c:v>
                </c:pt>
                <c:pt idx="139233">
                  <c:v>0.61521524999999999</c:v>
                </c:pt>
                <c:pt idx="139234">
                  <c:v>0.62960501000000002</c:v>
                </c:pt>
                <c:pt idx="139235">
                  <c:v>0.64392307999999998</c:v>
                </c:pt>
                <c:pt idx="139236">
                  <c:v>0.65817004000000001</c:v>
                </c:pt>
                <c:pt idx="139237">
                  <c:v>0.67234640999999995</c:v>
                </c:pt>
                <c:pt idx="139238">
                  <c:v>0.68645276</c:v>
                </c:pt>
                <c:pt idx="139239">
                  <c:v>0.70048962999999997</c:v>
                </c:pt>
                <c:pt idx="139240">
                  <c:v>0.71445753999999995</c:v>
                </c:pt>
                <c:pt idx="139241">
                  <c:v>0.72835704999999995</c:v>
                </c:pt>
                <c:pt idx="139242">
                  <c:v>0.74218865999999994</c:v>
                </c:pt>
                <c:pt idx="139243">
                  <c:v>0.75595290999999998</c:v>
                </c:pt>
                <c:pt idx="139244">
                  <c:v>0.76965030999999995</c:v>
                </c:pt>
                <c:pt idx="139245">
                  <c:v>0.78328136999999998</c:v>
                </c:pt>
                <c:pt idx="139246">
                  <c:v>0.79684659000000002</c:v>
                </c:pt>
                <c:pt idx="139247">
                  <c:v>0.81034647000000004</c:v>
                </c:pt>
                <c:pt idx="139248">
                  <c:v>0.82378150000000006</c:v>
                </c:pt>
                <c:pt idx="139249">
                  <c:v>0.83715216000000003</c:v>
                </c:pt>
                <c:pt idx="139250">
                  <c:v>0.85045892000000001</c:v>
                </c:pt>
                <c:pt idx="139251">
                  <c:v>0.86370226000000005</c:v>
                </c:pt>
                <c:pt idx="139252">
                  <c:v>0.87688263</c:v>
                </c:pt>
                <c:pt idx="139253">
                  <c:v>0.89000049999999997</c:v>
                </c:pt>
                <c:pt idx="139254">
                  <c:v>0.90305630999999997</c:v>
                </c:pt>
                <c:pt idx="139255">
                  <c:v>0.91605049999999999</c:v>
                </c:pt>
                <c:pt idx="139256">
                  <c:v>0.92898349999999996</c:v>
                </c:pt>
                <c:pt idx="139257">
                  <c:v>0.94185576000000004</c:v>
                </c:pt>
                <c:pt idx="139258">
                  <c:v>0.95466768000000002</c:v>
                </c:pt>
                <c:pt idx="139259">
                  <c:v>0.96741968</c:v>
                </c:pt>
                <c:pt idx="139260">
                  <c:v>0.98011216999999995</c:v>
                </c:pt>
                <c:pt idx="139261">
                  <c:v>0.99274556000000003</c:v>
                </c:pt>
                <c:pt idx="139262">
                  <c:v>1.0053202299999999</c:v>
                </c:pt>
                <c:pt idx="139263">
                  <c:v>1.01783658</c:v>
                </c:pt>
                <c:pt idx="139264">
                  <c:v>1.030295</c:v>
                </c:pt>
                <c:pt idx="139265">
                  <c:v>1.04269586</c:v>
                </c:pt>
                <c:pt idx="139266">
                  <c:v>1.0550395299999999</c:v>
                </c:pt>
                <c:pt idx="139267">
                  <c:v>1.06732637</c:v>
                </c:pt>
                <c:pt idx="139268">
                  <c:v>1.07955676</c:v>
                </c:pt>
                <c:pt idx="139269">
                  <c:v>1.09173104</c:v>
                </c:pt>
                <c:pt idx="139270">
                  <c:v>1.10384956</c:v>
                </c:pt>
                <c:pt idx="139271">
                  <c:v>1.1159126699999999</c:v>
                </c:pt>
                <c:pt idx="139272">
                  <c:v>1.1279207</c:v>
                </c:pt>
                <c:pt idx="139273">
                  <c:v>1.13987398</c:v>
                </c:pt>
                <c:pt idx="139274">
                  <c:v>1.1517728599999999</c:v>
                </c:pt>
                <c:pt idx="139275">
                  <c:v>1.16361764</c:v>
                </c:pt>
                <c:pt idx="139276">
                  <c:v>1.1754086500000001</c:v>
                </c:pt>
                <c:pt idx="139277">
                  <c:v>1.18714619</c:v>
                </c:pt>
                <c:pt idx="139278">
                  <c:v>1.19883059</c:v>
                </c:pt>
                <c:pt idx="139279">
                  <c:v>1.21046213</c:v>
                </c:pt>
                <c:pt idx="139280">
                  <c:v>1.22204113</c:v>
                </c:pt>
                <c:pt idx="139281">
                  <c:v>1.2335678699999999</c:v>
                </c:pt>
                <c:pt idx="139282">
                  <c:v>1.2450426400000001</c:v>
                </c:pt>
                <c:pt idx="139283">
                  <c:v>1.2564657400000001</c:v>
                </c:pt>
                <c:pt idx="139284">
                  <c:v>1.2678374299999999</c:v>
                </c:pt>
                <c:pt idx="139285">
                  <c:v>1.27915801</c:v>
                </c:pt>
                <c:pt idx="139286">
                  <c:v>1.2904277399999999</c:v>
                </c:pt>
                <c:pt idx="139287">
                  <c:v>1.30164689</c:v>
                </c:pt>
                <c:pt idx="139288">
                  <c:v>1.3128157199999999</c:v>
                </c:pt>
                <c:pt idx="139289">
                  <c:v>1.32393451</c:v>
                </c:pt>
                <c:pt idx="139290">
                  <c:v>1.3350035</c:v>
                </c:pt>
                <c:pt idx="139291">
                  <c:v>1.3460229500000001</c:v>
                </c:pt>
                <c:pt idx="139292">
                  <c:v>1.3569931099999999</c:v>
                </c:pt>
                <c:pt idx="139293">
                  <c:v>1.36791423</c:v>
                </c:pt>
                <c:pt idx="139294">
                  <c:v>1.3787865399999999</c:v>
                </c:pt>
                <c:pt idx="139295">
                  <c:v>1.3896103</c:v>
                </c:pt>
                <c:pt idx="139296">
                  <c:v>1.40038573</c:v>
                </c:pt>
                <c:pt idx="139297">
                  <c:v>1.4111130599999999</c:v>
                </c:pt>
                <c:pt idx="139298">
                  <c:v>1.42179254</c:v>
                </c:pt>
                <c:pt idx="139299">
                  <c:v>1.4324243800000001</c:v>
                </c:pt>
                <c:pt idx="139300">
                  <c:v>1.44300881</c:v>
                </c:pt>
                <c:pt idx="139301">
                  <c:v>1.45354604</c:v>
                </c:pt>
                <c:pt idx="139302">
                  <c:v>1.4640363000000001</c:v>
                </c:pt>
                <c:pt idx="139303">
                  <c:v>1.47447979</c:v>
                </c:pt>
                <c:pt idx="139304">
                  <c:v>1.48487674</c:v>
                </c:pt>
                <c:pt idx="139305">
                  <c:v>1.49522735</c:v>
                </c:pt>
                <c:pt idx="139306">
                  <c:v>1.5055318099999999</c:v>
                </c:pt>
                <c:pt idx="139307">
                  <c:v>1.5157903500000001</c:v>
                </c:pt>
                <c:pt idx="139308">
                  <c:v>1.52600315</c:v>
                </c:pt>
                <c:pt idx="139309">
                  <c:v>1.53617041</c:v>
                </c:pt>
                <c:pt idx="139310">
                  <c:v>1.5462923399999999</c:v>
                </c:pt>
                <c:pt idx="139311">
                  <c:v>1.5563691099999999</c:v>
                </c:pt>
                <c:pt idx="139312">
                  <c:v>1.5664009299999999</c:v>
                </c:pt>
                <c:pt idx="139313">
                  <c:v>1.5763879700000001</c:v>
                </c:pt>
                <c:pt idx="139314">
                  <c:v>1.5863304199999999</c:v>
                </c:pt>
                <c:pt idx="139315">
                  <c:v>1.59622847</c:v>
                </c:pt>
                <c:pt idx="139316">
                  <c:v>1.60608229</c:v>
                </c:pt>
                <c:pt idx="139317">
                  <c:v>1.61589206</c:v>
                </c:pt>
                <c:pt idx="139318">
                  <c:v>1.6256579600000001</c:v>
                </c:pt>
                <c:pt idx="139319">
                  <c:v>1.63538016</c:v>
                </c:pt>
                <c:pt idx="139320">
                  <c:v>1.6450588399999999</c:v>
                </c:pt>
                <c:pt idx="139321">
                  <c:v>1.6546941500000001</c:v>
                </c:pt>
                <c:pt idx="139322">
                  <c:v>1.6642862599999999</c:v>
                </c:pt>
                <c:pt idx="139323">
                  <c:v>1.6738353500000001</c:v>
                </c:pt>
                <c:pt idx="139324">
                  <c:v>1.6833415700000001</c:v>
                </c:pt>
                <c:pt idx="139325">
                  <c:v>1.6928050800000001</c:v>
                </c:pt>
                <c:pt idx="139326">
                  <c:v>1.7022260499999999</c:v>
                </c:pt>
                <c:pt idx="139327">
                  <c:v>1.7116046199999999</c:v>
                </c:pt>
                <c:pt idx="139328">
                  <c:v>1.7209409600000001</c:v>
                </c:pt>
                <c:pt idx="139329">
                  <c:v>1.73023521</c:v>
                </c:pt>
                <c:pt idx="139330">
                  <c:v>1.73948752</c:v>
                </c:pt>
                <c:pt idx="139331">
                  <c:v>1.74869805</c:v>
                </c:pt>
                <c:pt idx="139332">
                  <c:v>1.75786694</c:v>
                </c:pt>
                <c:pt idx="139333">
                  <c:v>1.7669943400000001</c:v>
                </c:pt>
                <c:pt idx="139334">
                  <c:v>1.77608039</c:v>
                </c:pt>
                <c:pt idx="139335">
                  <c:v>1.78512523</c:v>
                </c:pt>
                <c:pt idx="139336">
                  <c:v>1.7941290000000001</c:v>
                </c:pt>
                <c:pt idx="139337">
                  <c:v>1.80309184</c:v>
                </c:pt>
                <c:pt idx="139338">
                  <c:v>1.81201389</c:v>
                </c:pt>
                <c:pt idx="139339">
                  <c:v>1.82089528</c:v>
                </c:pt>
                <c:pt idx="139340">
                  <c:v>1.82973615</c:v>
                </c:pt>
                <c:pt idx="139341">
                  <c:v>1.83853662</c:v>
                </c:pt>
                <c:pt idx="139342">
                  <c:v>1.8472968400000001</c:v>
                </c:pt>
                <c:pt idx="139343">
                  <c:v>1.8560169200000001</c:v>
                </c:pt>
                <c:pt idx="139344">
                  <c:v>1.8646969900000001</c:v>
                </c:pt>
                <c:pt idx="139345">
                  <c:v>1.87333718</c:v>
                </c:pt>
                <c:pt idx="139346">
                  <c:v>1.88193762</c:v>
                </c:pt>
                <c:pt idx="139347">
                  <c:v>1.8904984199999999</c:v>
                </c:pt>
                <c:pt idx="139348">
                  <c:v>1.8990197200000001</c:v>
                </c:pt>
                <c:pt idx="139349">
                  <c:v>1.9075016199999999</c:v>
                </c:pt>
                <c:pt idx="139350">
                  <c:v>1.9159442499999999</c:v>
                </c:pt>
                <c:pt idx="139351">
                  <c:v>1.9243477200000001</c:v>
                </c:pt>
                <c:pt idx="139352">
                  <c:v>1.9327121599999999</c:v>
                </c:pt>
                <c:pt idx="139353">
                  <c:v>1.94103767</c:v>
                </c:pt>
                <c:pt idx="139354">
                  <c:v>1.94932437</c:v>
                </c:pt>
                <c:pt idx="139355">
                  <c:v>1.9575723700000001</c:v>
                </c:pt>
                <c:pt idx="139356">
                  <c:v>1.9657817900000001</c:v>
                </c:pt>
                <c:pt idx="139357">
                  <c:v>1.97395272</c:v>
                </c:pt>
                <c:pt idx="139358">
                  <c:v>1.9820852900000001</c:v>
                </c:pt>
                <c:pt idx="139359">
                  <c:v>1.9901795900000001</c:v>
                </c:pt>
                <c:pt idx="139360">
                  <c:v>1.9982357399999999</c:v>
                </c:pt>
                <c:pt idx="139361">
                  <c:v>2.0062538399999998</c:v>
                </c:pt>
                <c:pt idx="139362">
                  <c:v>2.0142339900000001</c:v>
                </c:pt>
                <c:pt idx="139363">
                  <c:v>2.02217629</c:v>
                </c:pt>
                <c:pt idx="139364">
                  <c:v>2.03008085</c:v>
                </c:pt>
                <c:pt idx="139365">
                  <c:v>2.0379477700000002</c:v>
                </c:pt>
                <c:pt idx="139366">
                  <c:v>2.0457771400000002</c:v>
                </c:pt>
                <c:pt idx="139367">
                  <c:v>2.0535690600000001</c:v>
                </c:pt>
                <c:pt idx="139368">
                  <c:v>2.0613236399999999</c:v>
                </c:pt>
                <c:pt idx="139369">
                  <c:v>2.0690409600000002</c:v>
                </c:pt>
                <c:pt idx="139370">
                  <c:v>2.0767211200000002</c:v>
                </c:pt>
                <c:pt idx="139371">
                  <c:v>2.0843642099999999</c:v>
                </c:pt>
                <c:pt idx="139372">
                  <c:v>2.09197034</c:v>
                </c:pt>
                <c:pt idx="139373">
                  <c:v>2.0995395800000001</c:v>
                </c:pt>
                <c:pt idx="139374">
                  <c:v>2.1070720399999998</c:v>
                </c:pt>
                <c:pt idx="139375">
                  <c:v>2.1145677900000002</c:v>
                </c:pt>
                <c:pt idx="139376">
                  <c:v>2.12202694</c:v>
                </c:pt>
                <c:pt idx="139377">
                  <c:v>2.1294495599999999</c:v>
                </c:pt>
                <c:pt idx="139378">
                  <c:v>2.13683574</c:v>
                </c:pt>
                <c:pt idx="139379">
                  <c:v>2.1441855799999998</c:v>
                </c:pt>
                <c:pt idx="139380">
                  <c:v>2.1514991499999998</c:v>
                </c:pt>
                <c:pt idx="139381">
                  <c:v>2.1587765399999999</c:v>
                </c:pt>
                <c:pt idx="139382">
                  <c:v>2.1660178299999999</c:v>
                </c:pt>
                <c:pt idx="139383">
                  <c:v>2.1732231099999999</c:v>
                </c:pt>
                <c:pt idx="139384">
                  <c:v>2.1803924499999998</c:v>
                </c:pt>
                <c:pt idx="139385">
                  <c:v>2.18752594</c:v>
                </c:pt>
                <c:pt idx="139386">
                  <c:v>2.19462366</c:v>
                </c:pt>
                <c:pt idx="139387">
                  <c:v>2.2016856800000002</c:v>
                </c:pt>
                <c:pt idx="139388">
                  <c:v>2.2087120900000001</c:v>
                </c:pt>
                <c:pt idx="139389">
                  <c:v>2.2157029600000002</c:v>
                </c:pt>
                <c:pt idx="139390">
                  <c:v>2.2226583600000001</c:v>
                </c:pt>
                <c:pt idx="139391">
                  <c:v>2.22957838</c:v>
                </c:pt>
                <c:pt idx="139392">
                  <c:v>2.23646309</c:v>
                </c:pt>
                <c:pt idx="139393">
                  <c:v>2.2433125600000001</c:v>
                </c:pt>
                <c:pt idx="139394">
                  <c:v>2.25012686</c:v>
                </c:pt>
                <c:pt idx="139395">
                  <c:v>2.2569060799999998</c:v>
                </c:pt>
                <c:pt idx="139396">
                  <c:v>2.2636502699999999</c:v>
                </c:pt>
                <c:pt idx="139397">
                  <c:v>2.27035951</c:v>
                </c:pt>
                <c:pt idx="139398">
                  <c:v>2.2770338799999998</c:v>
                </c:pt>
                <c:pt idx="139399">
                  <c:v>2.2836734299999999</c:v>
                </c:pt>
                <c:pt idx="139400">
                  <c:v>2.2902782400000001</c:v>
                </c:pt>
                <c:pt idx="139401">
                  <c:v>2.2968483800000001</c:v>
                </c:pt>
                <c:pt idx="139402">
                  <c:v>2.3033839199999999</c:v>
                </c:pt>
                <c:pt idx="139403">
                  <c:v>2.3098849100000001</c:v>
                </c:pt>
                <c:pt idx="139404">
                  <c:v>2.3163514300000001</c:v>
                </c:pt>
                <c:pt idx="139405">
                  <c:v>2.32278355</c:v>
                </c:pt>
                <c:pt idx="139406">
                  <c:v>2.32918132</c:v>
                </c:pt>
                <c:pt idx="139407">
                  <c:v>2.33554481</c:v>
                </c:pt>
                <c:pt idx="139408">
                  <c:v>2.3418740800000002</c:v>
                </c:pt>
                <c:pt idx="139409">
                  <c:v>2.3481692000000001</c:v>
                </c:pt>
                <c:pt idx="139410">
                  <c:v>2.3544302300000002</c:v>
                </c:pt>
                <c:pt idx="139411">
                  <c:v>2.3606572300000002</c:v>
                </c:pt>
                <c:pt idx="139412">
                  <c:v>2.3668502500000002</c:v>
                </c:pt>
                <c:pt idx="139413">
                  <c:v>2.3730093700000001</c:v>
                </c:pt>
                <c:pt idx="139414">
                  <c:v>2.3791346299999998</c:v>
                </c:pt>
                <c:pt idx="139415">
                  <c:v>2.3852261000000001</c:v>
                </c:pt>
                <c:pt idx="139416">
                  <c:v>2.3912838399999998</c:v>
                </c:pt>
                <c:pt idx="139417">
                  <c:v>2.3973078999999999</c:v>
                </c:pt>
                <c:pt idx="139418">
                  <c:v>2.4032983400000001</c:v>
                </c:pt>
                <c:pt idx="139419">
                  <c:v>2.40925521</c:v>
                </c:pt>
                <c:pt idx="139420">
                  <c:v>2.4151785800000001</c:v>
                </c:pt>
                <c:pt idx="139421">
                  <c:v>2.4210684900000001</c:v>
                </c:pt>
                <c:pt idx="139422">
                  <c:v>2.4269250000000002</c:v>
                </c:pt>
                <c:pt idx="139423">
                  <c:v>2.43274817</c:v>
                </c:pt>
                <c:pt idx="139424">
                  <c:v>2.43853805</c:v>
                </c:pt>
                <c:pt idx="139425">
                  <c:v>2.4442946800000001</c:v>
                </c:pt>
                <c:pt idx="139426">
                  <c:v>2.4500181300000001</c:v>
                </c:pt>
                <c:pt idx="139427">
                  <c:v>2.45570844</c:v>
                </c:pt>
                <c:pt idx="139428">
                  <c:v>2.4613656700000002</c:v>
                </c:pt>
                <c:pt idx="139429">
                  <c:v>2.46698986</c:v>
                </c:pt>
                <c:pt idx="139430">
                  <c:v>2.4725810699999999</c:v>
                </c:pt>
                <c:pt idx="139431">
                  <c:v>2.4781393399999998</c:v>
                </c:pt>
                <c:pt idx="139432">
                  <c:v>2.4836647300000001</c:v>
                </c:pt>
                <c:pt idx="139433">
                  <c:v>2.4891572800000001</c:v>
                </c:pt>
                <c:pt idx="139434">
                  <c:v>2.4946170400000001</c:v>
                </c:pt>
                <c:pt idx="139435">
                  <c:v>2.5000440500000001</c:v>
                </c:pt>
                <c:pt idx="139436">
                  <c:v>2.5054383699999998</c:v>
                </c:pt>
                <c:pt idx="139437">
                  <c:v>2.5108000399999999</c:v>
                </c:pt>
                <c:pt idx="139438">
                  <c:v>2.5161291100000001</c:v>
                </c:pt>
                <c:pt idx="139439">
                  <c:v>2.52142562</c:v>
                </c:pt>
                <c:pt idx="139440">
                  <c:v>2.52668961</c:v>
                </c:pt>
                <c:pt idx="139441">
                  <c:v>2.5319211300000002</c:v>
                </c:pt>
                <c:pt idx="139442">
                  <c:v>2.5371202300000002</c:v>
                </c:pt>
                <c:pt idx="139443">
                  <c:v>2.5422869499999998</c:v>
                </c:pt>
                <c:pt idx="139444">
                  <c:v>2.5474213200000002</c:v>
                </c:pt>
                <c:pt idx="139445">
                  <c:v>2.5525234000000001</c:v>
                </c:pt>
                <c:pt idx="139446">
                  <c:v>2.5575932199999998</c:v>
                </c:pt>
                <c:pt idx="139447">
                  <c:v>2.5626308299999998</c:v>
                </c:pt>
                <c:pt idx="139448">
                  <c:v>2.56763626</c:v>
                </c:pt>
                <c:pt idx="139449">
                  <c:v>2.5726095600000001</c:v>
                </c:pt>
                <c:pt idx="139450">
                  <c:v>2.5775507700000002</c:v>
                </c:pt>
                <c:pt idx="139451">
                  <c:v>2.5824599199999998</c:v>
                </c:pt>
                <c:pt idx="139452">
                  <c:v>2.5873370599999999</c:v>
                </c:pt>
                <c:pt idx="139453">
                  <c:v>2.5921822300000001</c:v>
                </c:pt>
                <c:pt idx="139454">
                  <c:v>2.5969954500000001</c:v>
                </c:pt>
                <c:pt idx="139455">
                  <c:v>2.6017767799999998</c:v>
                </c:pt>
                <c:pt idx="139456">
                  <c:v>2.60652624</c:v>
                </c:pt>
                <c:pt idx="139457">
                  <c:v>2.61124388</c:v>
                </c:pt>
                <c:pt idx="139458">
                  <c:v>2.61592973</c:v>
                </c:pt>
                <c:pt idx="139459">
                  <c:v>2.6205838300000002</c:v>
                </c:pt>
                <c:pt idx="139460">
                  <c:v>2.62520621</c:v>
                </c:pt>
                <c:pt idx="139461">
                  <c:v>2.6297969000000001</c:v>
                </c:pt>
                <c:pt idx="139462">
                  <c:v>2.6343559499999998</c:v>
                </c:pt>
                <c:pt idx="139463">
                  <c:v>2.6388833799999998</c:v>
                </c:pt>
                <c:pt idx="139464">
                  <c:v>2.6433792399999998</c:v>
                </c:pt>
                <c:pt idx="139465">
                  <c:v>2.6478435500000002</c:v>
                </c:pt>
                <c:pt idx="139466">
                  <c:v>2.6522763500000002</c:v>
                </c:pt>
                <c:pt idx="139467">
                  <c:v>2.6566776600000002</c:v>
                </c:pt>
                <c:pt idx="139468">
                  <c:v>2.6610475299999998</c:v>
                </c:pt>
                <c:pt idx="139469">
                  <c:v>2.6653859799999999</c:v>
                </c:pt>
                <c:pt idx="139470">
                  <c:v>2.6696930499999998</c:v>
                </c:pt>
                <c:pt idx="139471">
                  <c:v>2.6739687700000001</c:v>
                </c:pt>
                <c:pt idx="139472">
                  <c:v>2.6782131599999999</c:v>
                </c:pt>
                <c:pt idx="139473">
                  <c:v>2.6824262600000002</c:v>
                </c:pt>
                <c:pt idx="139474">
                  <c:v>2.68660809</c:v>
                </c:pt>
                <c:pt idx="139475">
                  <c:v>2.6907586999999999</c:v>
                </c:pt>
                <c:pt idx="139476">
                  <c:v>2.6948780999999999</c:v>
                </c:pt>
                <c:pt idx="139477">
                  <c:v>2.6989663300000002</c:v>
                </c:pt>
                <c:pt idx="139478">
                  <c:v>2.7030234000000002</c:v>
                </c:pt>
                <c:pt idx="139479">
                  <c:v>2.70704937</c:v>
                </c:pt>
                <c:pt idx="139480">
                  <c:v>2.7110442400000001</c:v>
                </c:pt>
                <c:pt idx="139481">
                  <c:v>2.7150080399999998</c:v>
                </c:pt>
                <c:pt idx="139482">
                  <c:v>2.7189408099999999</c:v>
                </c:pt>
                <c:pt idx="139483">
                  <c:v>2.7228425700000001</c:v>
                </c:pt>
                <c:pt idx="139484">
                  <c:v>2.7267133499999998</c:v>
                </c:pt>
                <c:pt idx="139485">
                  <c:v>2.7305531599999999</c:v>
                </c:pt>
                <c:pt idx="139486">
                  <c:v>2.7343620500000001</c:v>
                </c:pt>
                <c:pt idx="139487">
                  <c:v>2.7381400299999998</c:v>
                </c:pt>
                <c:pt idx="139488">
                  <c:v>2.7418871199999999</c:v>
                </c:pt>
                <c:pt idx="139489">
                  <c:v>2.74560336</c:v>
                </c:pt>
                <c:pt idx="139490">
                  <c:v>2.7492887600000002</c:v>
                </c:pt>
                <c:pt idx="139491">
                  <c:v>2.7529433499999998</c:v>
                </c:pt>
                <c:pt idx="139492">
                  <c:v>2.7565671599999999</c:v>
                </c:pt>
                <c:pt idx="139493">
                  <c:v>2.7601602000000001</c:v>
                </c:pt>
                <c:pt idx="139494">
                  <c:v>2.7637225000000001</c:v>
                </c:pt>
                <c:pt idx="139495">
                  <c:v>2.7672540799999998</c:v>
                </c:pt>
                <c:pt idx="139496">
                  <c:v>2.7707549600000001</c:v>
                </c:pt>
                <c:pt idx="139497">
                  <c:v>2.7742251699999998</c:v>
                </c:pt>
                <c:pt idx="139498">
                  <c:v>2.7776647200000002</c:v>
                </c:pt>
                <c:pt idx="139499">
                  <c:v>2.7810736399999998</c:v>
                </c:pt>
                <c:pt idx="139500">
                  <c:v>2.7844519399999998</c:v>
                </c:pt>
                <c:pt idx="139501">
                  <c:v>2.7877996600000001</c:v>
                </c:pt>
                <c:pt idx="139502">
                  <c:v>2.7911168000000002</c:v>
                </c:pt>
                <c:pt idx="139503">
                  <c:v>2.7944033899999998</c:v>
                </c:pt>
                <c:pt idx="139504">
                  <c:v>2.7976594399999999</c:v>
                </c:pt>
                <c:pt idx="139505">
                  <c:v>2.8008849800000002</c:v>
                </c:pt>
                <c:pt idx="139506">
                  <c:v>2.8040800199999998</c:v>
                </c:pt>
                <c:pt idx="139507">
                  <c:v>2.8072445899999998</c:v>
                </c:pt>
                <c:pt idx="139508">
                  <c:v>2.8103786999999998</c:v>
                </c:pt>
                <c:pt idx="139509">
                  <c:v>2.8134823600000001</c:v>
                </c:pt>
                <c:pt idx="139510">
                  <c:v>2.8165556</c:v>
                </c:pt>
                <c:pt idx="139511">
                  <c:v>2.81959844</c:v>
                </c:pt>
                <c:pt idx="139512">
                  <c:v>2.82261088</c:v>
                </c:pt>
                <c:pt idx="139513">
                  <c:v>2.8255929499999999</c:v>
                </c:pt>
                <c:pt idx="139514">
                  <c:v>2.8285446599999999</c:v>
                </c:pt>
                <c:pt idx="139515">
                  <c:v>2.8314660200000001</c:v>
                </c:pt>
                <c:pt idx="139516">
                  <c:v>2.8343570599999999</c:v>
                </c:pt>
                <c:pt idx="139517">
                  <c:v>2.83721779</c:v>
                </c:pt>
                <c:pt idx="139518">
                  <c:v>2.8400482199999999</c:v>
                </c:pt>
                <c:pt idx="139519">
                  <c:v>2.84284837</c:v>
                </c:pt>
                <c:pt idx="139520">
                  <c:v>2.8456182499999998</c:v>
                </c:pt>
                <c:pt idx="139521">
                  <c:v>2.84835788</c:v>
                </c:pt>
                <c:pt idx="139522">
                  <c:v>2.8510672600000002</c:v>
                </c:pt>
                <c:pt idx="139523">
                  <c:v>2.8537464199999998</c:v>
                </c:pt>
                <c:pt idx="139524">
                  <c:v>2.85639536</c:v>
                </c:pt>
                <c:pt idx="139525">
                  <c:v>2.8590141099999999</c:v>
                </c:pt>
                <c:pt idx="139526">
                  <c:v>2.86160266</c:v>
                </c:pt>
                <c:pt idx="139527">
                  <c:v>2.86416103</c:v>
                </c:pt>
                <c:pt idx="139528">
                  <c:v>2.8666892399999999</c:v>
                </c:pt>
                <c:pt idx="139529">
                  <c:v>2.8691873000000001</c:v>
                </c:pt>
                <c:pt idx="139530">
                  <c:v>2.8716552100000001</c:v>
                </c:pt>
                <c:pt idx="139531">
                  <c:v>2.8740929999999998</c:v>
                </c:pt>
                <c:pt idx="139532">
                  <c:v>2.87650066</c:v>
                </c:pt>
                <c:pt idx="139533">
                  <c:v>2.8788782099999999</c:v>
                </c:pt>
                <c:pt idx="139534">
                  <c:v>2.8812256600000001</c:v>
                </c:pt>
                <c:pt idx="139535">
                  <c:v>2.8835430199999998</c:v>
                </c:pt>
                <c:pt idx="139536">
                  <c:v>2.8858302899999999</c:v>
                </c:pt>
                <c:pt idx="139537">
                  <c:v>2.8880875000000001</c:v>
                </c:pt>
                <c:pt idx="139538">
                  <c:v>2.8903146400000002</c:v>
                </c:pt>
                <c:pt idx="139539">
                  <c:v>2.8925117299999998</c:v>
                </c:pt>
                <c:pt idx="139540">
                  <c:v>2.8946787700000001</c:v>
                </c:pt>
                <c:pt idx="139541">
                  <c:v>2.8968157699999999</c:v>
                </c:pt>
                <c:pt idx="139542">
                  <c:v>2.8989227400000002</c:v>
                </c:pt>
                <c:pt idx="139543">
                  <c:v>2.90099968</c:v>
                </c:pt>
                <c:pt idx="139544">
                  <c:v>2.9030466100000001</c:v>
                </c:pt>
                <c:pt idx="139545">
                  <c:v>2.9050635300000001</c:v>
                </c:pt>
                <c:pt idx="139546">
                  <c:v>2.9070504499999998</c:v>
                </c:pt>
                <c:pt idx="139547">
                  <c:v>2.9090073699999999</c:v>
                </c:pt>
                <c:pt idx="139548">
                  <c:v>2.9109343000000001</c:v>
                </c:pt>
                <c:pt idx="139549">
                  <c:v>2.91283124</c:v>
                </c:pt>
                <c:pt idx="139550">
                  <c:v>2.9146982100000001</c:v>
                </c:pt>
                <c:pt idx="139551">
                  <c:v>2.9165352000000002</c:v>
                </c:pt>
                <c:pt idx="139552">
                  <c:v>2.91834222</c:v>
                </c:pt>
                <c:pt idx="139553">
                  <c:v>2.9201192699999998</c:v>
                </c:pt>
                <c:pt idx="139554">
                  <c:v>2.92186637</c:v>
                </c:pt>
                <c:pt idx="139555">
                  <c:v>2.9235834999999999</c:v>
                </c:pt>
                <c:pt idx="139556">
                  <c:v>2.9252706900000001</c:v>
                </c:pt>
                <c:pt idx="139557">
                  <c:v>2.9269279199999998</c:v>
                </c:pt>
                <c:pt idx="139558">
                  <c:v>2.9285552099999999</c:v>
                </c:pt>
                <c:pt idx="139559">
                  <c:v>2.9301525499999999</c:v>
                </c:pt>
                <c:pt idx="139560">
                  <c:v>2.9317199500000002</c:v>
                </c:pt>
                <c:pt idx="139561">
                  <c:v>2.9332574199999999</c:v>
                </c:pt>
                <c:pt idx="139562">
                  <c:v>2.93476494</c:v>
                </c:pt>
                <c:pt idx="139563">
                  <c:v>2.9362425299999999</c:v>
                </c:pt>
                <c:pt idx="139564">
                  <c:v>2.9376901900000001</c:v>
                </c:pt>
                <c:pt idx="139565">
                  <c:v>2.9391079100000002</c:v>
                </c:pt>
                <c:pt idx="139566">
                  <c:v>2.94049571</c:v>
                </c:pt>
                <c:pt idx="139567">
                  <c:v>2.9418535700000001</c:v>
                </c:pt>
                <c:pt idx="139568">
                  <c:v>2.9431815000000001</c:v>
                </c:pt>
                <c:pt idx="139569">
                  <c:v>2.9444794999999999</c:v>
                </c:pt>
                <c:pt idx="139570">
                  <c:v>2.94574757</c:v>
                </c:pt>
                <c:pt idx="139571">
                  <c:v>2.9469857099999999</c:v>
                </c:pt>
                <c:pt idx="139572">
                  <c:v>2.9481939100000001</c:v>
                </c:pt>
                <c:pt idx="139573">
                  <c:v>2.9493721900000001</c:v>
                </c:pt>
                <c:pt idx="139574">
                  <c:v>2.95052052</c:v>
                </c:pt>
                <c:pt idx="139575">
                  <c:v>2.9516389300000001</c:v>
                </c:pt>
                <c:pt idx="139576">
                  <c:v>2.9527273900000002</c:v>
                </c:pt>
                <c:pt idx="139577">
                  <c:v>2.9537859100000001</c:v>
                </c:pt>
                <c:pt idx="139578">
                  <c:v>2.9548144999999999</c:v>
                </c:pt>
                <c:pt idx="139579">
                  <c:v>2.9558131300000001</c:v>
                </c:pt>
                <c:pt idx="139580">
                  <c:v>2.9567818199999998</c:v>
                </c:pt>
                <c:pt idx="139581">
                  <c:v>2.9577205599999998</c:v>
                </c:pt>
                <c:pt idx="139582">
                  <c:v>2.9586293399999999</c:v>
                </c:pt>
                <c:pt idx="139583">
                  <c:v>2.9595081599999999</c:v>
                </c:pt>
                <c:pt idx="139584">
                  <c:v>2.96035702</c:v>
                </c:pt>
                <c:pt idx="139585">
                  <c:v>2.9611759100000001</c:v>
                </c:pt>
                <c:pt idx="139586">
                  <c:v>2.9619648299999999</c:v>
                </c:pt>
                <c:pt idx="139587">
                  <c:v>2.9627237700000002</c:v>
                </c:pt>
                <c:pt idx="139588">
                  <c:v>2.9634527300000002</c:v>
                </c:pt>
                <c:pt idx="139589">
                  <c:v>2.9641516999999999</c:v>
                </c:pt>
                <c:pt idx="139590">
                  <c:v>2.9648206699999999</c:v>
                </c:pt>
                <c:pt idx="139591">
                  <c:v>2.9654596500000001</c:v>
                </c:pt>
                <c:pt idx="139592">
                  <c:v>2.9660686200000002</c:v>
                </c:pt>
                <c:pt idx="139593">
                  <c:v>2.9666475800000001</c:v>
                </c:pt>
                <c:pt idx="139594">
                  <c:v>2.9671965199999999</c:v>
                </c:pt>
                <c:pt idx="139595">
                  <c:v>2.9677154300000002</c:v>
                </c:pt>
                <c:pt idx="139596">
                  <c:v>2.96820431</c:v>
                </c:pt>
                <c:pt idx="139597">
                  <c:v>2.9686631399999999</c:v>
                </c:pt>
                <c:pt idx="139598">
                  <c:v>2.9690919199999999</c:v>
                </c:pt>
                <c:pt idx="139599">
                  <c:v>2.96949065</c:v>
                </c:pt>
                <c:pt idx="139600">
                  <c:v>2.9698593099999999</c:v>
                </c:pt>
                <c:pt idx="139601">
                  <c:v>2.9701978900000001</c:v>
                </c:pt>
                <c:pt idx="139602">
                  <c:v>2.9705063799999998</c:v>
                </c:pt>
                <c:pt idx="139603">
                  <c:v>2.9707847900000002</c:v>
                </c:pt>
                <c:pt idx="139604">
                  <c:v>2.9710330800000002</c:v>
                </c:pt>
                <c:pt idx="139605">
                  <c:v>2.9712512599999998</c:v>
                </c:pt>
                <c:pt idx="139606">
                  <c:v>2.97143932</c:v>
                </c:pt>
                <c:pt idx="139607">
                  <c:v>2.9715972399999999</c:v>
                </c:pt>
                <c:pt idx="139608">
                  <c:v>2.9717250200000001</c:v>
                </c:pt>
                <c:pt idx="139609">
                  <c:v>2.9718226300000001</c:v>
                </c:pt>
                <c:pt idx="139610">
                  <c:v>2.9718900800000001</c:v>
                </c:pt>
                <c:pt idx="139611">
                  <c:v>2.9719273400000001</c:v>
                </c:pt>
                <c:pt idx="139612">
                  <c:v>2.9719344200000002</c:v>
                </c:pt>
                <c:pt idx="139613">
                  <c:v>2.97191128</c:v>
                </c:pt>
                <c:pt idx="139614">
                  <c:v>2.9718579300000001</c:v>
                </c:pt>
                <c:pt idx="139615">
                  <c:v>2.97177435</c:v>
                </c:pt>
                <c:pt idx="139616">
                  <c:v>2.9716605199999999</c:v>
                </c:pt>
                <c:pt idx="139617">
                  <c:v>2.9715164399999998</c:v>
                </c:pt>
                <c:pt idx="139618">
                  <c:v>2.9713420799999999</c:v>
                </c:pt>
                <c:pt idx="139619">
                  <c:v>2.9711374400000001</c:v>
                </c:pt>
                <c:pt idx="139620">
                  <c:v>2.9709024899999998</c:v>
                </c:pt>
                <c:pt idx="139621">
                  <c:v>2.9706372399999998</c:v>
                </c:pt>
                <c:pt idx="139622">
                  <c:v>2.9703416499999999</c:v>
                </c:pt>
                <c:pt idx="139623">
                  <c:v>2.9700157100000002</c:v>
                </c:pt>
                <c:pt idx="139624">
                  <c:v>2.9696594200000002</c:v>
                </c:pt>
                <c:pt idx="139625">
                  <c:v>2.9692727400000001</c:v>
                </c:pt>
                <c:pt idx="139626">
                  <c:v>2.9688556799999999</c:v>
                </c:pt>
                <c:pt idx="139627">
                  <c:v>2.9684081999999998</c:v>
                </c:pt>
                <c:pt idx="139628">
                  <c:v>2.9679302999999999</c:v>
                </c:pt>
                <c:pt idx="139629">
                  <c:v>2.9674219499999999</c:v>
                </c:pt>
                <c:pt idx="139630">
                  <c:v>2.9668831400000002</c:v>
                </c:pt>
                <c:pt idx="139631">
                  <c:v>2.9663138600000001</c:v>
                </c:pt>
                <c:pt idx="139632">
                  <c:v>2.9657140700000002</c:v>
                </c:pt>
                <c:pt idx="139633">
                  <c:v>2.9650837700000001</c:v>
                </c:pt>
                <c:pt idx="139634">
                  <c:v>2.96442294</c:v>
                </c:pt>
                <c:pt idx="139635">
                  <c:v>2.9637315499999999</c:v>
                </c:pt>
                <c:pt idx="139636">
                  <c:v>2.96300959</c:v>
                </c:pt>
                <c:pt idx="139637">
                  <c:v>2.9622570399999999</c:v>
                </c:pt>
                <c:pt idx="139638">
                  <c:v>2.9614738699999998</c:v>
                </c:pt>
                <c:pt idx="139639">
                  <c:v>2.9606600799999998</c:v>
                </c:pt>
                <c:pt idx="139640">
                  <c:v>2.95981563</c:v>
                </c:pt>
                <c:pt idx="139641">
                  <c:v>2.9589405000000002</c:v>
                </c:pt>
                <c:pt idx="139642">
                  <c:v>2.9580346899999999</c:v>
                </c:pt>
                <c:pt idx="139643">
                  <c:v>2.9570981500000002</c:v>
                </c:pt>
                <c:pt idx="139644">
                  <c:v>2.9561308799999999</c:v>
                </c:pt>
                <c:pt idx="139645">
                  <c:v>2.9551328400000001</c:v>
                </c:pt>
                <c:pt idx="139646">
                  <c:v>2.9541040199999999</c:v>
                </c:pt>
                <c:pt idx="139647">
                  <c:v>2.9530444</c:v>
                </c:pt>
                <c:pt idx="139648">
                  <c:v>2.95195395</c:v>
                </c:pt>
                <c:pt idx="139649">
                  <c:v>2.9508326399999998</c:v>
                </c:pt>
                <c:pt idx="139650">
                  <c:v>2.9496804600000002</c:v>
                </c:pt>
                <c:pt idx="139651">
                  <c:v>2.9484973800000001</c:v>
                </c:pt>
                <c:pt idx="139652">
                  <c:v>2.9472833700000001</c:v>
                </c:pt>
                <c:pt idx="139653">
                  <c:v>2.9460384099999999</c:v>
                </c:pt>
                <c:pt idx="139654">
                  <c:v>2.9447624700000001</c:v>
                </c:pt>
                <c:pt idx="139655">
                  <c:v>2.94345554</c:v>
                </c:pt>
                <c:pt idx="139656">
                  <c:v>2.9421175800000001</c:v>
                </c:pt>
                <c:pt idx="139657">
                  <c:v>2.9407485599999998</c:v>
                </c:pt>
                <c:pt idx="139658">
                  <c:v>2.9393484700000001</c:v>
                </c:pt>
                <c:pt idx="139659">
                  <c:v>2.9379172699999998</c:v>
                </c:pt>
                <c:pt idx="139660">
                  <c:v>2.93645494</c:v>
                </c:pt>
                <c:pt idx="139661">
                  <c:v>2.9349614399999999</c:v>
                </c:pt>
                <c:pt idx="139662">
                  <c:v>2.9334367600000002</c:v>
                </c:pt>
                <c:pt idx="139663">
                  <c:v>2.9318808600000001</c:v>
                </c:pt>
                <c:pt idx="139664">
                  <c:v>2.9302937099999999</c:v>
                </c:pt>
                <c:pt idx="139665">
                  <c:v>2.9286752900000002</c:v>
                </c:pt>
                <c:pt idx="139666">
                  <c:v>2.9270255600000001</c:v>
                </c:pt>
                <c:pt idx="139667">
                  <c:v>2.9253445</c:v>
                </c:pt>
                <c:pt idx="139668">
                  <c:v>2.92363207</c:v>
                </c:pt>
                <c:pt idx="139669">
                  <c:v>2.9218882499999999</c:v>
                </c:pt>
                <c:pt idx="139670">
                  <c:v>2.9201130100000001</c:v>
                </c:pt>
                <c:pt idx="139671">
                  <c:v>2.9183062999999998</c:v>
                </c:pt>
                <c:pt idx="139672">
                  <c:v>2.9164681099999998</c:v>
                </c:pt>
                <c:pt idx="139673">
                  <c:v>2.9145984</c:v>
                </c:pt>
                <c:pt idx="139674">
                  <c:v>2.9126971400000001</c:v>
                </c:pt>
                <c:pt idx="139675">
                  <c:v>2.9107642899999999</c:v>
                </c:pt>
                <c:pt idx="139676">
                  <c:v>2.90879982</c:v>
                </c:pt>
                <c:pt idx="139677">
                  <c:v>2.9068037000000002</c:v>
                </c:pt>
                <c:pt idx="139678">
                  <c:v>2.9047758899999998</c:v>
                </c:pt>
                <c:pt idx="139679">
                  <c:v>2.9027163599999999</c:v>
                </c:pt>
                <c:pt idx="139680">
                  <c:v>2.9006250800000002</c:v>
                </c:pt>
                <c:pt idx="139681">
                  <c:v>2.8985020100000001</c:v>
                </c:pt>
                <c:pt idx="139682">
                  <c:v>2.8963471099999998</c:v>
                </c:pt>
                <c:pt idx="139683">
                  <c:v>2.8941603499999999</c:v>
                </c:pt>
                <c:pt idx="139684">
                  <c:v>2.8919416999999998</c:v>
                </c:pt>
                <c:pt idx="139685">
                  <c:v>2.8896911099999998</c:v>
                </c:pt>
                <c:pt idx="139686">
                  <c:v>2.88740855</c:v>
                </c:pt>
                <c:pt idx="139687">
                  <c:v>2.8850939800000002</c:v>
                </c:pt>
                <c:pt idx="139688">
                  <c:v>2.8827473600000002</c:v>
                </c:pt>
                <c:pt idx="139689">
                  <c:v>2.8803686599999998</c:v>
                </c:pt>
                <c:pt idx="139690">
                  <c:v>2.8779578300000002</c:v>
                </c:pt>
                <c:pt idx="139691">
                  <c:v>2.8755148500000001</c:v>
                </c:pt>
                <c:pt idx="139692">
                  <c:v>2.8730396599999999</c:v>
                </c:pt>
                <c:pt idx="139693">
                  <c:v>2.8705322299999998</c:v>
                </c:pt>
                <c:pt idx="139694">
                  <c:v>2.8679925100000001</c:v>
                </c:pt>
                <c:pt idx="139695">
                  <c:v>2.8654204700000001</c:v>
                </c:pt>
                <c:pt idx="139696">
                  <c:v>2.86281607</c:v>
                </c:pt>
                <c:pt idx="139697">
                  <c:v>2.8601792599999998</c:v>
                </c:pt>
                <c:pt idx="139698">
                  <c:v>2.85751</c:v>
                </c:pt>
                <c:pt idx="139699">
                  <c:v>2.85480826</c:v>
                </c:pt>
                <c:pt idx="139700">
                  <c:v>2.8520739700000002</c:v>
                </c:pt>
                <c:pt idx="139701">
                  <c:v>2.8493071099999998</c:v>
                </c:pt>
                <c:pt idx="139702">
                  <c:v>2.8465076300000001</c:v>
                </c:pt>
                <c:pt idx="139703">
                  <c:v>2.8436754799999999</c:v>
                </c:pt>
                <c:pt idx="139704">
                  <c:v>2.8408106200000001</c:v>
                </c:pt>
                <c:pt idx="139705">
                  <c:v>2.8379129999999999</c:v>
                </c:pt>
                <c:pt idx="139706">
                  <c:v>2.8349825800000001</c:v>
                </c:pt>
                <c:pt idx="139707">
                  <c:v>2.8320193100000002</c:v>
                </c:pt>
                <c:pt idx="139708">
                  <c:v>2.8290231499999998</c:v>
                </c:pt>
                <c:pt idx="139709">
                  <c:v>2.8259940399999999</c:v>
                </c:pt>
                <c:pt idx="139710">
                  <c:v>2.8229319500000001</c:v>
                </c:pt>
                <c:pt idx="139711">
                  <c:v>2.81983681</c:v>
                </c:pt>
                <c:pt idx="139712">
                  <c:v>2.8167085900000002</c:v>
                </c:pt>
                <c:pt idx="139713">
                  <c:v>2.8135472300000002</c:v>
                </c:pt>
                <c:pt idx="139714">
                  <c:v>2.8103526799999998</c:v>
                </c:pt>
                <c:pt idx="139715">
                  <c:v>2.8071248999999998</c:v>
                </c:pt>
                <c:pt idx="139716">
                  <c:v>2.8038638300000001</c:v>
                </c:pt>
                <c:pt idx="139717">
                  <c:v>2.80056942</c:v>
                </c:pt>
                <c:pt idx="139718">
                  <c:v>2.7972416199999999</c:v>
                </c:pt>
                <c:pt idx="139719">
                  <c:v>2.7938803700000001</c:v>
                </c:pt>
                <c:pt idx="139720">
                  <c:v>2.7904856300000001</c:v>
                </c:pt>
                <c:pt idx="139721">
                  <c:v>2.78705734</c:v>
                </c:pt>
                <c:pt idx="139722">
                  <c:v>2.78359545</c:v>
                </c:pt>
                <c:pt idx="139723">
                  <c:v>2.7800999000000002</c:v>
                </c:pt>
                <c:pt idx="139724">
                  <c:v>2.7765706400000001</c:v>
                </c:pt>
                <c:pt idx="139725">
                  <c:v>2.7730076100000001</c:v>
                </c:pt>
                <c:pt idx="139726">
                  <c:v>2.76941076</c:v>
                </c:pt>
                <c:pt idx="139727">
                  <c:v>2.7657800199999998</c:v>
                </c:pt>
                <c:pt idx="139728">
                  <c:v>2.7621153500000002</c:v>
                </c:pt>
                <c:pt idx="139729">
                  <c:v>2.7584166799999998</c:v>
                </c:pt>
                <c:pt idx="139730">
                  <c:v>2.75468395</c:v>
                </c:pt>
                <c:pt idx="139731">
                  <c:v>2.75091712</c:v>
                </c:pt>
                <c:pt idx="139732">
                  <c:v>2.7471161099999999</c:v>
                </c:pt>
                <c:pt idx="139733">
                  <c:v>2.74328086</c:v>
                </c:pt>
                <c:pt idx="139734">
                  <c:v>2.7394113299999998</c:v>
                </c:pt>
                <c:pt idx="139735">
                  <c:v>2.7355074300000002</c:v>
                </c:pt>
                <c:pt idx="139736">
                  <c:v>2.7315691200000001</c:v>
                </c:pt>
                <c:pt idx="139737">
                  <c:v>2.7275963299999999</c:v>
                </c:pt>
                <c:pt idx="139738">
                  <c:v>2.723589</c:v>
                </c:pt>
                <c:pt idx="139739">
                  <c:v>2.71954706</c:v>
                </c:pt>
                <c:pt idx="139740">
                  <c:v>2.7154704500000002</c:v>
                </c:pt>
                <c:pt idx="139741">
                  <c:v>2.7113591000000001</c:v>
                </c:pt>
                <c:pt idx="139742">
                  <c:v>2.7072129500000002</c:v>
                </c:pt>
                <c:pt idx="139743">
                  <c:v>2.7030319299999999</c:v>
                </c:pt>
                <c:pt idx="139744">
                  <c:v>2.69881598</c:v>
                </c:pt>
                <c:pt idx="139745">
                  <c:v>2.6945650200000002</c:v>
                </c:pt>
                <c:pt idx="139746">
                  <c:v>2.6902789899999999</c:v>
                </c:pt>
                <c:pt idx="139747">
                  <c:v>2.6859578200000001</c:v>
                </c:pt>
                <c:pt idx="139748">
                  <c:v>2.6816014300000002</c:v>
                </c:pt>
                <c:pt idx="139749">
                  <c:v>2.6772097700000002</c:v>
                </c:pt>
                <c:pt idx="139750">
                  <c:v>2.6727827500000001</c:v>
                </c:pt>
                <c:pt idx="139751">
                  <c:v>2.6683203099999999</c:v>
                </c:pt>
                <c:pt idx="139752">
                  <c:v>2.6638223700000001</c:v>
                </c:pt>
                <c:pt idx="139753">
                  <c:v>2.6592888700000001</c:v>
                </c:pt>
                <c:pt idx="139754">
                  <c:v>2.6547197100000002</c:v>
                </c:pt>
                <c:pt idx="139755">
                  <c:v>2.6501148400000001</c:v>
                </c:pt>
                <c:pt idx="139756">
                  <c:v>2.64547417</c:v>
                </c:pt>
                <c:pt idx="139757">
                  <c:v>2.6407976299999998</c:v>
                </c:pt>
                <c:pt idx="139758">
                  <c:v>2.63608515</c:v>
                </c:pt>
                <c:pt idx="139759">
                  <c:v>2.6313366299999998</c:v>
                </c:pt>
                <c:pt idx="139760">
                  <c:v>2.6265520100000002</c:v>
                </c:pt>
                <c:pt idx="139761">
                  <c:v>2.6217312100000001</c:v>
                </c:pt>
                <c:pt idx="139762">
                  <c:v>2.6168741400000002</c:v>
                </c:pt>
                <c:pt idx="139763">
                  <c:v>2.61198073</c:v>
                </c:pt>
                <c:pt idx="139764">
                  <c:v>2.60705089</c:v>
                </c:pt>
                <c:pt idx="139765">
                  <c:v>2.6020845399999999</c:v>
                </c:pt>
                <c:pt idx="139766">
                  <c:v>2.5970816000000001</c:v>
                </c:pt>
                <c:pt idx="139767">
                  <c:v>2.5920419699999999</c:v>
                </c:pt>
                <c:pt idx="139768">
                  <c:v>2.5869655900000001</c:v>
                </c:pt>
                <c:pt idx="139769">
                  <c:v>2.5818523600000001</c:v>
                </c:pt>
                <c:pt idx="139770">
                  <c:v>2.5767021799999998</c:v>
                </c:pt>
                <c:pt idx="139771">
                  <c:v>2.5715149899999998</c:v>
                </c:pt>
                <c:pt idx="139772">
                  <c:v>2.5662906799999998</c:v>
                </c:pt>
                <c:pt idx="139773">
                  <c:v>2.5610291699999999</c:v>
                </c:pt>
                <c:pt idx="139774">
                  <c:v>2.55573037</c:v>
                </c:pt>
                <c:pt idx="139775">
                  <c:v>2.5503941800000001</c:v>
                </c:pt>
                <c:pt idx="139776">
                  <c:v>2.54502052</c:v>
                </c:pt>
                <c:pt idx="139777">
                  <c:v>2.5396092800000001</c:v>
                </c:pt>
                <c:pt idx="139778">
                  <c:v>2.5341603799999999</c:v>
                </c:pt>
                <c:pt idx="139779">
                  <c:v>2.52867372</c:v>
                </c:pt>
                <c:pt idx="139780">
                  <c:v>2.5231492100000001</c:v>
                </c:pt>
                <c:pt idx="139781">
                  <c:v>2.51758674</c:v>
                </c:pt>
                <c:pt idx="139782">
                  <c:v>2.5119862199999998</c:v>
                </c:pt>
                <c:pt idx="139783">
                  <c:v>2.5063475500000001</c:v>
                </c:pt>
                <c:pt idx="139784">
                  <c:v>2.5006706200000002</c:v>
                </c:pt>
                <c:pt idx="139785">
                  <c:v>2.4949553500000001</c:v>
                </c:pt>
                <c:pt idx="139786">
                  <c:v>2.4892016199999998</c:v>
                </c:pt>
                <c:pt idx="139787">
                  <c:v>2.4834093300000002</c:v>
                </c:pt>
                <c:pt idx="139788">
                  <c:v>2.4775783699999998</c:v>
                </c:pt>
                <c:pt idx="139789">
                  <c:v>2.4717086500000001</c:v>
                </c:pt>
                <c:pt idx="139790">
                  <c:v>2.4658000499999999</c:v>
                </c:pt>
                <c:pt idx="139791">
                  <c:v>2.45985246</c:v>
                </c:pt>
                <c:pt idx="139792">
                  <c:v>2.45386579</c:v>
                </c:pt>
                <c:pt idx="139793">
                  <c:v>2.4478399099999999</c:v>
                </c:pt>
                <c:pt idx="139794">
                  <c:v>2.4417747099999998</c:v>
                </c:pt>
                <c:pt idx="139795">
                  <c:v>2.43567008</c:v>
                </c:pt>
                <c:pt idx="139796">
                  <c:v>2.4295259200000001</c:v>
                </c:pt>
                <c:pt idx="139797">
                  <c:v>2.4233421000000002</c:v>
                </c:pt>
                <c:pt idx="139798">
                  <c:v>2.4171184999999999</c:v>
                </c:pt>
                <c:pt idx="139799">
                  <c:v>2.4108550100000001</c:v>
                </c:pt>
                <c:pt idx="139800">
                  <c:v>2.4045515200000001</c:v>
                </c:pt>
                <c:pt idx="139801">
                  <c:v>2.3982078900000001</c:v>
                </c:pt>
                <c:pt idx="139802">
                  <c:v>2.3918240100000001</c:v>
                </c:pt>
                <c:pt idx="139803">
                  <c:v>2.3853997599999999</c:v>
                </c:pt>
                <c:pt idx="139804">
                  <c:v>2.3789350100000002</c:v>
                </c:pt>
                <c:pt idx="139805">
                  <c:v>2.37242964</c:v>
                </c:pt>
                <c:pt idx="139806">
                  <c:v>2.3658835100000002</c:v>
                </c:pt>
                <c:pt idx="139807">
                  <c:v>2.3592965100000001</c:v>
                </c:pt>
                <c:pt idx="139808">
                  <c:v>2.3526684900000001</c:v>
                </c:pt>
                <c:pt idx="139809">
                  <c:v>2.3459993400000001</c:v>
                </c:pt>
                <c:pt idx="139810">
                  <c:v>2.3392889100000001</c:v>
                </c:pt>
                <c:pt idx="139811">
                  <c:v>2.3325370799999998</c:v>
                </c:pt>
                <c:pt idx="139812">
                  <c:v>2.3257436999999999</c:v>
                </c:pt>
                <c:pt idx="139813">
                  <c:v>2.3189086400000001</c:v>
                </c:pt>
                <c:pt idx="139814">
                  <c:v>2.31203176</c:v>
                </c:pt>
                <c:pt idx="139815">
                  <c:v>2.30511292</c:v>
                </c:pt>
                <c:pt idx="139816">
                  <c:v>2.29815199</c:v>
                </c:pt>
                <c:pt idx="139817">
                  <c:v>2.2911488000000002</c:v>
                </c:pt>
                <c:pt idx="139818">
                  <c:v>2.2841032299999999</c:v>
                </c:pt>
                <c:pt idx="139819">
                  <c:v>2.2770151099999998</c:v>
                </c:pt>
                <c:pt idx="139820">
                  <c:v>2.2698843100000001</c:v>
                </c:pt>
                <c:pt idx="139821">
                  <c:v>2.2627106800000001</c:v>
                </c:pt>
                <c:pt idx="139822">
                  <c:v>2.2554940499999998</c:v>
                </c:pt>
                <c:pt idx="139823">
                  <c:v>2.2482342900000001</c:v>
                </c:pt>
                <c:pt idx="139824">
                  <c:v>2.2409312199999998</c:v>
                </c:pt>
                <c:pt idx="139825">
                  <c:v>2.2335847000000002</c:v>
                </c:pt>
                <c:pt idx="139826">
                  <c:v>2.2261945600000002</c:v>
                </c:pt>
                <c:pt idx="139827">
                  <c:v>2.2187606400000002</c:v>
                </c:pt>
                <c:pt idx="139828">
                  <c:v>2.2112827799999999</c:v>
                </c:pt>
                <c:pt idx="139829">
                  <c:v>2.2037608199999998</c:v>
                </c:pt>
                <c:pt idx="139830">
                  <c:v>2.1961945799999998</c:v>
                </c:pt>
                <c:pt idx="139831">
                  <c:v>2.1885838999999998</c:v>
                </c:pt>
                <c:pt idx="139832">
                  <c:v>2.1809286000000001</c:v>
                </c:pt>
                <c:pt idx="139833">
                  <c:v>2.1732285099999999</c:v>
                </c:pt>
                <c:pt idx="139834">
                  <c:v>2.1654834699999999</c:v>
                </c:pt>
                <c:pt idx="139835">
                  <c:v>2.1576932700000002</c:v>
                </c:pt>
                <c:pt idx="139836">
                  <c:v>2.1498577600000002</c:v>
                </c:pt>
                <c:pt idx="139837">
                  <c:v>2.14197674</c:v>
                </c:pt>
                <c:pt idx="139838">
                  <c:v>2.13405004</c:v>
                </c:pt>
                <c:pt idx="139839">
                  <c:v>2.1260774499999999</c:v>
                </c:pt>
                <c:pt idx="139840">
                  <c:v>2.1180588</c:v>
                </c:pt>
                <c:pt idx="139841">
                  <c:v>2.1099938900000001</c:v>
                </c:pt>
                <c:pt idx="139842">
                  <c:v>2.1018825400000001</c:v>
                </c:pt>
                <c:pt idx="139843">
                  <c:v>2.0937245299999998</c:v>
                </c:pt>
                <c:pt idx="139844">
                  <c:v>2.08551967</c:v>
                </c:pt>
                <c:pt idx="139845">
                  <c:v>2.0772677700000002</c:v>
                </c:pt>
                <c:pt idx="139846">
                  <c:v>2.0689686100000002</c:v>
                </c:pt>
                <c:pt idx="139847">
                  <c:v>2.0606219800000001</c:v>
                </c:pt>
                <c:pt idx="139848">
                  <c:v>2.05222769</c:v>
                </c:pt>
                <c:pt idx="139849">
                  <c:v>2.0437855100000002</c:v>
                </c:pt>
                <c:pt idx="139850">
                  <c:v>2.03529523</c:v>
                </c:pt>
                <c:pt idx="139851">
                  <c:v>2.0267566299999999</c:v>
                </c:pt>
                <c:pt idx="139852">
                  <c:v>2.01816949</c:v>
                </c:pt>
                <c:pt idx="139853">
                  <c:v>2.0095335900000002</c:v>
                </c:pt>
                <c:pt idx="139854">
                  <c:v>2.0008487000000001</c:v>
                </c:pt>
                <c:pt idx="139855">
                  <c:v>1.99211458</c:v>
                </c:pt>
                <c:pt idx="139856">
                  <c:v>1.983331</c:v>
                </c:pt>
                <c:pt idx="139857">
                  <c:v>1.97449773</c:v>
                </c:pt>
                <c:pt idx="139858">
                  <c:v>1.9656145300000001</c:v>
                </c:pt>
                <c:pt idx="139859">
                  <c:v>1.9566811500000001</c:v>
                </c:pt>
                <c:pt idx="139860">
                  <c:v>1.9476973399999999</c:v>
                </c:pt>
                <c:pt idx="139861">
                  <c:v>1.93866286</c:v>
                </c:pt>
                <c:pt idx="139862">
                  <c:v>1.9295774400000001</c:v>
                </c:pt>
                <c:pt idx="139863">
                  <c:v>1.9204408399999999</c:v>
                </c:pt>
                <c:pt idx="139864">
                  <c:v>1.9112527800000001</c:v>
                </c:pt>
                <c:pt idx="139865">
                  <c:v>1.9020130099999999</c:v>
                </c:pt>
                <c:pt idx="139866">
                  <c:v>1.8927212600000001</c:v>
                </c:pt>
                <c:pt idx="139867">
                  <c:v>1.8833772499999999</c:v>
                </c:pt>
                <c:pt idx="139868">
                  <c:v>1.8739806999999999</c:v>
                </c:pt>
                <c:pt idx="139869">
                  <c:v>1.8645313299999999</c:v>
                </c:pt>
                <c:pt idx="139870">
                  <c:v>1.85502886</c:v>
                </c:pt>
                <c:pt idx="139871">
                  <c:v>1.84547299</c:v>
                </c:pt>
                <c:pt idx="139872">
                  <c:v>1.83586344</c:v>
                </c:pt>
                <c:pt idx="139873">
                  <c:v>1.82619989</c:v>
                </c:pt>
                <c:pt idx="139874">
                  <c:v>1.81648206</c:v>
                </c:pt>
                <c:pt idx="139875">
                  <c:v>1.8067096300000001</c:v>
                </c:pt>
                <c:pt idx="139876">
                  <c:v>1.7968822799999999</c:v>
                </c:pt>
                <c:pt idx="139877">
                  <c:v>1.7869997</c:v>
                </c:pt>
                <c:pt idx="139878">
                  <c:v>1.7770615700000001</c:v>
                </c:pt>
                <c:pt idx="139879">
                  <c:v>1.7670675600000001</c:v>
                </c:pt>
                <c:pt idx="139880">
                  <c:v>1.75701733</c:v>
                </c:pt>
                <c:pt idx="139881">
                  <c:v>1.74691054</c:v>
                </c:pt>
                <c:pt idx="139882">
                  <c:v>1.7367468500000001</c:v>
                </c:pt>
                <c:pt idx="139883">
                  <c:v>1.7265259100000001</c:v>
                </c:pt>
                <c:pt idx="139884">
                  <c:v>1.71624737</c:v>
                </c:pt>
                <c:pt idx="139885">
                  <c:v>1.7059108599999999</c:v>
                </c:pt>
                <c:pt idx="139886">
                  <c:v>1.69551601</c:v>
                </c:pt>
                <c:pt idx="139887">
                  <c:v>1.68506245</c:v>
                </c:pt>
                <c:pt idx="139888">
                  <c:v>1.6745497899999999</c:v>
                </c:pt>
                <c:pt idx="139889">
                  <c:v>1.66397766</c:v>
                </c:pt>
                <c:pt idx="139890">
                  <c:v>1.6533456600000001</c:v>
                </c:pt>
                <c:pt idx="139891">
                  <c:v>1.6426533800000001</c:v>
                </c:pt>
                <c:pt idx="139892">
                  <c:v>1.63190043</c:v>
                </c:pt>
                <c:pt idx="139893">
                  <c:v>1.62108637</c:v>
                </c:pt>
                <c:pt idx="139894">
                  <c:v>1.6102107999999999</c:v>
                </c:pt>
                <c:pt idx="139895">
                  <c:v>1.59927328</c:v>
                </c:pt>
                <c:pt idx="139896">
                  <c:v>1.58827337</c:v>
                </c:pt>
                <c:pt idx="139897">
                  <c:v>1.5772106299999999</c:v>
                </c:pt>
                <c:pt idx="139898">
                  <c:v>1.5660846100000001</c:v>
                </c:pt>
                <c:pt idx="139899">
                  <c:v>1.5548948300000001</c:v>
                </c:pt>
                <c:pt idx="139900">
                  <c:v>1.54364083</c:v>
                </c:pt>
                <c:pt idx="139901">
                  <c:v>1.53232214</c:v>
                </c:pt>
                <c:pt idx="139902">
                  <c:v>1.5209382499999999</c:v>
                </c:pt>
                <c:pt idx="139903">
                  <c:v>1.50948868</c:v>
                </c:pt>
                <c:pt idx="139904">
                  <c:v>1.4979729100000001</c:v>
                </c:pt>
                <c:pt idx="139905">
                  <c:v>1.4863904299999999</c:v>
                </c:pt>
                <c:pt idx="139906">
                  <c:v>1.4747406999999999</c:v>
                </c:pt>
                <c:pt idx="139907">
                  <c:v>1.4630231899999999</c:v>
                </c:pt>
                <c:pt idx="139908">
                  <c:v>1.45123735</c:v>
                </c:pt>
                <c:pt idx="139909">
                  <c:v>1.43938261</c:v>
                </c:pt>
                <c:pt idx="139910">
                  <c:v>1.4274584100000001</c:v>
                </c:pt>
                <c:pt idx="139911">
                  <c:v>1.41546416</c:v>
                </c:pt>
                <c:pt idx="139912">
                  <c:v>1.40339927</c:v>
                </c:pt>
                <c:pt idx="139913">
                  <c:v>1.3912631200000001</c:v>
                </c:pt>
                <c:pt idx="139914">
                  <c:v>1.37905509</c:v>
                </c:pt>
                <c:pt idx="139915">
                  <c:v>1.3667745499999999</c:v>
                </c:pt>
                <c:pt idx="139916">
                  <c:v>1.35442084</c:v>
                </c:pt>
                <c:pt idx="139917">
                  <c:v>1.34199332</c:v>
                </c:pt>
                <c:pt idx="139918">
                  <c:v>1.32949129</c:v>
                </c:pt>
                <c:pt idx="139919">
                  <c:v>1.3169140699999999</c:v>
                </c:pt>
                <c:pt idx="139920">
                  <c:v>1.30426094</c:v>
                </c:pt>
                <c:pt idx="139921">
                  <c:v>1.29153118</c:v>
                </c:pt>
                <c:pt idx="139922">
                  <c:v>1.2787240600000001</c:v>
                </c:pt>
                <c:pt idx="139923">
                  <c:v>1.26583881</c:v>
                </c:pt>
                <c:pt idx="139924">
                  <c:v>1.2528746500000001</c:v>
                </c:pt>
                <c:pt idx="139925">
                  <c:v>1.2398308</c:v>
                </c:pt>
                <c:pt idx="139926">
                  <c:v>1.2267064299999999</c:v>
                </c:pt>
                <c:pt idx="139927">
                  <c:v>1.2135007200000001</c:v>
                </c:pt>
                <c:pt idx="139928">
                  <c:v>1.20021282</c:v>
                </c:pt>
                <c:pt idx="139929">
                  <c:v>1.18684184</c:v>
                </c:pt>
                <c:pt idx="139930">
                  <c:v>1.17338689</c:v>
                </c:pt>
                <c:pt idx="139931">
                  <c:v>1.1598470599999999</c:v>
                </c:pt>
                <c:pt idx="139932">
                  <c:v>1.1462213999999999</c:v>
                </c:pt>
                <c:pt idx="139933">
                  <c:v>1.1325089399999999</c:v>
                </c:pt>
                <c:pt idx="139934">
                  <c:v>1.1187087099999999</c:v>
                </c:pt>
                <c:pt idx="139935">
                  <c:v>1.10481966</c:v>
                </c:pt>
                <c:pt idx="139936">
                  <c:v>1.09084078</c:v>
                </c:pt>
                <c:pt idx="139937">
                  <c:v>1.07677098</c:v>
                </c:pt>
                <c:pt idx="139938">
                  <c:v>1.0626091600000001</c:v>
                </c:pt>
                <c:pt idx="139939">
                  <c:v>1.04835419</c:v>
                </c:pt>
                <c:pt idx="139940">
                  <c:v>1.0340049099999999</c:v>
                </c:pt>
                <c:pt idx="139941">
                  <c:v>1.01956012</c:v>
                </c:pt>
                <c:pt idx="139942">
                  <c:v>1.00501861</c:v>
                </c:pt>
                <c:pt idx="139943">
                  <c:v>0.99037909999999996</c:v>
                </c:pt>
                <c:pt idx="139944">
                  <c:v>0.97564030000000002</c:v>
                </c:pt>
                <c:pt idx="139945">
                  <c:v>0.96080085999999998</c:v>
                </c:pt>
                <c:pt idx="139946">
                  <c:v>0.94585942000000001</c:v>
                </c:pt>
                <c:pt idx="139947">
                  <c:v>0.93081455999999996</c:v>
                </c:pt>
                <c:pt idx="139948">
                  <c:v>0.91566482000000005</c:v>
                </c:pt>
                <c:pt idx="139949">
                  <c:v>0.90040869999999995</c:v>
                </c:pt>
                <c:pt idx="139950">
                  <c:v>0.88504464999999999</c:v>
                </c:pt>
                <c:pt idx="139951">
                  <c:v>0.86957107</c:v>
                </c:pt>
                <c:pt idx="139952">
                  <c:v>0.85398633000000002</c:v>
                </c:pt>
                <c:pt idx="139953">
                  <c:v>0.83828873000000004</c:v>
                </c:pt>
                <c:pt idx="139954">
                  <c:v>0.82247652000000004</c:v>
                </c:pt>
                <c:pt idx="139955">
                  <c:v>0.80654789999999998</c:v>
                </c:pt>
                <c:pt idx="139956">
                  <c:v>0.79050100999999995</c:v>
                </c:pt>
                <c:pt idx="139957">
                  <c:v>0.77433394</c:v>
                </c:pt>
                <c:pt idx="139958">
                  <c:v>0.75804470000000002</c:v>
                </c:pt>
                <c:pt idx="139959">
                  <c:v>0.74163126999999995</c:v>
                </c:pt>
                <c:pt idx="139960">
                  <c:v>0.72509153999999998</c:v>
                </c:pt>
                <c:pt idx="139961">
                  <c:v>0.70842333000000002</c:v>
                </c:pt>
                <c:pt idx="139962">
                  <c:v>0.69162442999999996</c:v>
                </c:pt>
                <c:pt idx="139963">
                  <c:v>0.67469250999999997</c:v>
                </c:pt>
                <c:pt idx="139964">
                  <c:v>0.65762522000000001</c:v>
                </c:pt>
                <c:pt idx="139965">
                  <c:v>0.64042010999999999</c:v>
                </c:pt>
                <c:pt idx="139966">
                  <c:v>0.62307466</c:v>
                </c:pt>
                <c:pt idx="139967">
                  <c:v>0.60558628999999997</c:v>
                </c:pt>
                <c:pt idx="139968">
                  <c:v>0.58795237</c:v>
                </c:pt>
                <c:pt idx="139969">
                  <c:v>0.57017017000000003</c:v>
                </c:pt>
                <c:pt idx="139970">
                  <c:v>0.55223690999999997</c:v>
                </c:pt>
                <c:pt idx="139971">
                  <c:v>0.53414978000000002</c:v>
                </c:pt>
                <c:pt idx="139972">
                  <c:v>0.51590588000000004</c:v>
                </c:pt>
                <c:pt idx="139973">
                  <c:v>0.49750232</c:v>
                </c:pt>
                <c:pt idx="139974">
                  <c:v>0.47893615</c:v>
                </c:pt>
                <c:pt idx="139975">
                  <c:v>0.46020442</c:v>
                </c:pt>
                <c:pt idx="139976">
                  <c:v>0.44130423000000002</c:v>
                </c:pt>
                <c:pt idx="139977">
                  <c:v>0.42223269000000002</c:v>
                </c:pt>
                <c:pt idx="139978">
                  <c:v>0.40298700999999998</c:v>
                </c:pt>
                <c:pt idx="139979">
                  <c:v>0.38356455</c:v>
                </c:pt>
                <c:pt idx="139980">
                  <c:v>0.36396284000000001</c:v>
                </c:pt>
                <c:pt idx="139981">
                  <c:v>0.34417968999999998</c:v>
                </c:pt>
                <c:pt idx="139982">
                  <c:v>0.32421326</c:v>
                </c:pt>
                <c:pt idx="139983">
                  <c:v>0.30406218000000002</c:v>
                </c:pt>
                <c:pt idx="139984">
                  <c:v>0.28372570000000003</c:v>
                </c:pt>
                <c:pt idx="139985">
                  <c:v>0.26320380999999998</c:v>
                </c:pt>
                <c:pt idx="139986">
                  <c:v>0.24249747999999999</c:v>
                </c:pt>
                <c:pt idx="139987">
                  <c:v>0.22160888000000001</c:v>
                </c:pt>
                <c:pt idx="139988">
                  <c:v>0.20054162</c:v>
                </c:pt>
                <c:pt idx="139989">
                  <c:v>0.17930106000000001</c:v>
                </c:pt>
                <c:pt idx="139990">
                  <c:v>0.15789465</c:v>
                </c:pt>
                <c:pt idx="139991">
                  <c:v>0.13633221000000001</c:v>
                </c:pt>
                <c:pt idx="139992">
                  <c:v>0.11462628</c:v>
                </c:pt>
                <c:pt idx="139993">
                  <c:v>9.2792349999999996E-2</c:v>
                </c:pt>
                <c:pt idx="139994">
                  <c:v>7.0849079999999995E-2</c:v>
                </c:pt>
                <c:pt idx="139995">
                  <c:v>4.8818250000000001E-2</c:v>
                </c:pt>
                <c:pt idx="139996">
                  <c:v>2.6724620000000001E-2</c:v>
                </c:pt>
                <c:pt idx="139997">
                  <c:v>4.5955199999999996E-3</c:v>
                </c:pt>
                <c:pt idx="139998">
                  <c:v>-1.7539809999999999E-2</c:v>
                </c:pt>
                <c:pt idx="139999">
                  <c:v>-3.9651079999999998E-2</c:v>
                </c:pt>
                <c:pt idx="140000">
                  <c:v>-6.1707930000000001E-2</c:v>
                </c:pt>
                <c:pt idx="140001">
                  <c:v>-8.3680950000000004E-2</c:v>
                </c:pt>
                <c:pt idx="140002">
                  <c:v>-0.1055426</c:v>
                </c:pt>
                <c:pt idx="140003">
                  <c:v>-0.12726799999999999</c:v>
                </c:pt>
                <c:pt idx="140004">
                  <c:v>-0.14883542</c:v>
                </c:pt>
                <c:pt idx="140005">
                  <c:v>-0.17022654000000001</c:v>
                </c:pt>
                <c:pt idx="140006">
                  <c:v>-0.19142650999999999</c:v>
                </c:pt>
                <c:pt idx="140007">
                  <c:v>-0.21242374</c:v>
                </c:pt>
                <c:pt idx="140008">
                  <c:v>-0.23320967000000001</c:v>
                </c:pt>
                <c:pt idx="140009">
                  <c:v>-0.25377841000000001</c:v>
                </c:pt>
                <c:pt idx="140010">
                  <c:v>-0.27412630999999998</c:v>
                </c:pt>
                <c:pt idx="140011">
                  <c:v>-0.29425164999999998</c:v>
                </c:pt>
                <c:pt idx="140012">
                  <c:v>-0.31415422999999998</c:v>
                </c:pt>
                <c:pt idx="140013">
                  <c:v>-0.3338351</c:v>
                </c:pt>
                <c:pt idx="140014">
                  <c:v>-0.35329628000000002</c:v>
                </c:pt>
                <c:pt idx="140015">
                  <c:v>-0.37254051999999999</c:v>
                </c:pt>
                <c:pt idx="140016">
                  <c:v>-0.39157111999999999</c:v>
                </c:pt>
                <c:pt idx="140017">
                  <c:v>-0.41039178999999998</c:v>
                </c:pt>
                <c:pt idx="140018">
                  <c:v>-0.42900652</c:v>
                </c:pt>
                <c:pt idx="140019">
                  <c:v>-0.44741945</c:v>
                </c:pt>
                <c:pt idx="140020">
                  <c:v>-0.46563485999999998</c:v>
                </c:pt>
                <c:pt idx="140021">
                  <c:v>-0.48365702999999999</c:v>
                </c:pt>
                <c:pt idx="140022">
                  <c:v>-0.50149027999999995</c:v>
                </c:pt>
                <c:pt idx="140023">
                  <c:v>-0.51913885999999998</c:v>
                </c:pt>
                <c:pt idx="140024">
                  <c:v>-0.53660695000000003</c:v>
                </c:pt>
                <c:pt idx="140025">
                  <c:v>-0.55389867000000004</c:v>
                </c:pt>
                <c:pt idx="140026">
                  <c:v>-0.57101800999999996</c:v>
                </c:pt>
                <c:pt idx="140027">
                  <c:v>-0.58796888000000003</c:v>
                </c:pt>
                <c:pt idx="140028">
                  <c:v>-0.60475506999999995</c:v>
                </c:pt>
                <c:pt idx="140029">
                  <c:v>-0.62138022000000004</c:v>
                </c:pt>
                <c:pt idx="140030">
                  <c:v>-0.63784788999999997</c:v>
                </c:pt>
                <c:pt idx="140031">
                  <c:v>-0.65416149999999995</c:v>
                </c:pt>
                <c:pt idx="140032">
                  <c:v>-0.67032435999999995</c:v>
                </c:pt>
                <c:pt idx="140033">
                  <c:v>-0.68633966000000002</c:v>
                </c:pt>
                <c:pt idx="140034">
                  <c:v>-0.70221047999999997</c:v>
                </c:pt>
                <c:pt idx="140035">
                  <c:v>-0.71793978000000003</c:v>
                </c:pt>
                <c:pt idx="140036">
                  <c:v>-0.73353042000000002</c:v>
                </c:pt>
                <c:pt idx="140037">
                  <c:v>-0.74898516000000004</c:v>
                </c:pt>
                <c:pt idx="140038">
                  <c:v>-0.76430666000000003</c:v>
                </c:pt>
                <c:pt idx="140039">
                  <c:v>-0.77949747000000003</c:v>
                </c:pt>
                <c:pt idx="140040">
                  <c:v>-0.79456008</c:v>
                </c:pt>
                <c:pt idx="140041">
                  <c:v>-0.80949685999999998</c:v>
                </c:pt>
                <c:pt idx="140042">
                  <c:v>-0.82431010999999998</c:v>
                </c:pt>
                <c:pt idx="140043">
                  <c:v>-0.83900204</c:v>
                </c:pt>
                <c:pt idx="140044">
                  <c:v>-0.85357481000000002</c:v>
                </c:pt>
                <c:pt idx="140045">
                  <c:v>-0.86803047</c:v>
                </c:pt>
                <c:pt idx="140046">
                  <c:v>-0.88237102000000001</c:v>
                </c:pt>
                <c:pt idx="140047">
                  <c:v>-0.89659838999999997</c:v>
                </c:pt>
                <c:pt idx="140048">
                  <c:v>-0.91071444000000001</c:v>
                </c:pt>
                <c:pt idx="140049">
                  <c:v>-0.92472098000000003</c:v>
                </c:pt>
                <c:pt idx="140050">
                  <c:v>-0.93861974000000004</c:v>
                </c:pt>
                <c:pt idx="140051">
                  <c:v>-0.95241242999999998</c:v>
                </c:pt>
                <c:pt idx="140052">
                  <c:v>-0.96610065000000001</c:v>
                </c:pt>
                <c:pt idx="140053">
                  <c:v>-0.97968601</c:v>
                </c:pt>
                <c:pt idx="140054">
                  <c:v>-0.99317001999999999</c:v>
                </c:pt>
                <c:pt idx="140055">
                  <c:v>-1.00655418</c:v>
                </c:pt>
                <c:pt idx="140056">
                  <c:v>-1.0198399199999999</c:v>
                </c:pt>
                <c:pt idx="140057">
                  <c:v>-1.03302863</c:v>
                </c:pt>
                <c:pt idx="140058">
                  <c:v>-1.04612167</c:v>
                </c:pt>
                <c:pt idx="140059">
                  <c:v>-1.0591203499999999</c:v>
                </c:pt>
                <c:pt idx="140060">
                  <c:v>-1.07202595</c:v>
                </c:pt>
                <c:pt idx="140061">
                  <c:v>-1.0848396899999999</c:v>
                </c:pt>
                <c:pt idx="140062">
                  <c:v>-1.0975627999999999</c:v>
                </c:pt>
                <c:pt idx="140063">
                  <c:v>-1.1101964200000001</c:v>
                </c:pt>
                <c:pt idx="140064">
                  <c:v>-1.1227417099999999</c:v>
                </c:pt>
                <c:pt idx="140065">
                  <c:v>-1.1351997599999999</c:v>
                </c:pt>
                <c:pt idx="140066">
                  <c:v>-1.1475716499999999</c:v>
                </c:pt>
                <c:pt idx="140067">
                  <c:v>-1.1598584199999999</c:v>
                </c:pt>
                <c:pt idx="140068">
                  <c:v>-1.1720610899999999</c:v>
                </c:pt>
                <c:pt idx="140069">
                  <c:v>-1.18418066</c:v>
                </c:pt>
                <c:pt idx="140070">
                  <c:v>-1.19621808</c:v>
                </c:pt>
                <c:pt idx="140071">
                  <c:v>-1.2081743</c:v>
                </c:pt>
                <c:pt idx="140072">
                  <c:v>-1.22005023</c:v>
                </c:pt>
                <c:pt idx="140073">
                  <c:v>-1.23184677</c:v>
                </c:pt>
                <c:pt idx="140074">
                  <c:v>-1.24356478</c:v>
                </c:pt>
                <c:pt idx="140075">
                  <c:v>-1.2552051200000001</c:v>
                </c:pt>
                <c:pt idx="140076">
                  <c:v>-1.2667686199999999</c:v>
                </c:pt>
                <c:pt idx="140077">
                  <c:v>-1.2782560700000001</c:v>
                </c:pt>
                <c:pt idx="140078">
                  <c:v>-1.2896682799999999</c:v>
                </c:pt>
                <c:pt idx="140079">
                  <c:v>-1.30100602</c:v>
                </c:pt>
                <c:pt idx="140080">
                  <c:v>-1.3122700300000001</c:v>
                </c:pt>
                <c:pt idx="140081">
                  <c:v>-1.3234610499999999</c:v>
                </c:pt>
                <c:pt idx="140082">
                  <c:v>-1.3345798</c:v>
                </c:pt>
                <c:pt idx="140083">
                  <c:v>-1.34562698</c:v>
                </c:pt>
                <c:pt idx="140084">
                  <c:v>-1.3566032800000001</c:v>
                </c:pt>
                <c:pt idx="140085">
                  <c:v>-1.3675093599999999</c:v>
                </c:pt>
                <c:pt idx="140086">
                  <c:v>-1.3783459</c:v>
                </c:pt>
                <c:pt idx="140087">
                  <c:v>-1.38911352</c:v>
                </c:pt>
                <c:pt idx="140088">
                  <c:v>-1.39981285</c:v>
                </c:pt>
                <c:pt idx="140089">
                  <c:v>-1.41044452</c:v>
                </c:pt>
                <c:pt idx="140090">
                  <c:v>-1.4210091199999999</c:v>
                </c:pt>
                <c:pt idx="140091">
                  <c:v>-1.43150724</c:v>
                </c:pt>
                <c:pt idx="140092">
                  <c:v>-1.44193946</c:v>
                </c:pt>
                <c:pt idx="140093">
                  <c:v>-1.45230634</c:v>
                </c:pt>
                <c:pt idx="140094">
                  <c:v>-1.4626084399999999</c:v>
                </c:pt>
                <c:pt idx="140095">
                  <c:v>-1.4728463000000001</c:v>
                </c:pt>
                <c:pt idx="140096">
                  <c:v>-1.4830204499999999</c:v>
                </c:pt>
                <c:pt idx="140097">
                  <c:v>-1.4931314099999999</c:v>
                </c:pt>
                <c:pt idx="140098">
                  <c:v>-1.5031796900000001</c:v>
                </c:pt>
                <c:pt idx="140099">
                  <c:v>-1.5131657999999999</c:v>
                </c:pt>
                <c:pt idx="140100">
                  <c:v>-1.5230902200000001</c:v>
                </c:pt>
                <c:pt idx="140101">
                  <c:v>-1.53295344</c:v>
                </c:pt>
                <c:pt idx="140102">
                  <c:v>-1.54275593</c:v>
                </c:pt>
                <c:pt idx="140103">
                  <c:v>-1.5524981499999999</c:v>
                </c:pt>
                <c:pt idx="140104">
                  <c:v>-1.5621805600000001</c:v>
                </c:pt>
                <c:pt idx="140105">
                  <c:v>-1.5718036099999999</c:v>
                </c:pt>
                <c:pt idx="140106">
                  <c:v>-1.58136772</c:v>
                </c:pt>
                <c:pt idx="140107">
                  <c:v>-1.5908733500000001</c:v>
                </c:pt>
                <c:pt idx="140108">
                  <c:v>-1.6003208900000001</c:v>
                </c:pt>
                <c:pt idx="140109">
                  <c:v>-1.6097107799999999</c:v>
                </c:pt>
                <c:pt idx="140110">
                  <c:v>-1.6190434199999999</c:v>
                </c:pt>
                <c:pt idx="140111">
                  <c:v>-1.6283192099999999</c:v>
                </c:pt>
                <c:pt idx="140112">
                  <c:v>-1.63753854</c:v>
                </c:pt>
                <c:pt idx="140113">
                  <c:v>-1.6467018099999999</c:v>
                </c:pt>
                <c:pt idx="140114">
                  <c:v>-1.65580938</c:v>
                </c:pt>
                <c:pt idx="140115">
                  <c:v>-1.66486164</c:v>
                </c:pt>
                <c:pt idx="140116">
                  <c:v>-1.67385896</c:v>
                </c:pt>
                <c:pt idx="140117">
                  <c:v>-1.6828016800000001</c:v>
                </c:pt>
                <c:pt idx="140118">
                  <c:v>-1.6916901799999999</c:v>
                </c:pt>
                <c:pt idx="140119">
                  <c:v>-1.70052479</c:v>
                </c:pt>
                <c:pt idx="140120">
                  <c:v>-1.70930586</c:v>
                </c:pt>
                <c:pt idx="140121">
                  <c:v>-1.7180337299999999</c:v>
                </c:pt>
                <c:pt idx="140122">
                  <c:v>-1.7267087400000001</c:v>
                </c:pt>
                <c:pt idx="140123">
                  <c:v>-1.7353312000000001</c:v>
                </c:pt>
                <c:pt idx="140124">
                  <c:v>-1.7439014399999999</c:v>
                </c:pt>
                <c:pt idx="140125">
                  <c:v>-1.7524197800000001</c:v>
                </c:pt>
                <c:pt idx="140126">
                  <c:v>-1.76088654</c:v>
                </c:pt>
                <c:pt idx="140127">
                  <c:v>-1.7693019999999999</c:v>
                </c:pt>
                <c:pt idx="140128">
                  <c:v>-1.7776664900000001</c:v>
                </c:pt>
                <c:pt idx="140129">
                  <c:v>-1.7859802899999999</c:v>
                </c:pt>
                <c:pt idx="140130">
                  <c:v>-1.7942437</c:v>
                </c:pt>
                <c:pt idx="140131">
                  <c:v>-1.8024570099999999</c:v>
                </c:pt>
                <c:pt idx="140132">
                  <c:v>-1.8106205</c:v>
                </c:pt>
                <c:pt idx="140133">
                  <c:v>-1.8187344599999999</c:v>
                </c:pt>
                <c:pt idx="140134">
                  <c:v>-1.82679915</c:v>
                </c:pt>
                <c:pt idx="140135">
                  <c:v>-1.8348148500000001</c:v>
                </c:pt>
                <c:pt idx="140136">
                  <c:v>-1.8427818199999999</c:v>
                </c:pt>
                <c:pt idx="140137">
                  <c:v>-1.8507003399999999</c:v>
                </c:pt>
                <c:pt idx="140138">
                  <c:v>-1.85857066</c:v>
                </c:pt>
                <c:pt idx="140139">
                  <c:v>-1.86639303</c:v>
                </c:pt>
                <c:pt idx="140140">
                  <c:v>-1.87416772</c:v>
                </c:pt>
                <c:pt idx="140141">
                  <c:v>-1.8818949599999999</c:v>
                </c:pt>
                <c:pt idx="140142">
                  <c:v>-1.889575</c:v>
                </c:pt>
                <c:pt idx="140143">
                  <c:v>-1.8972080899999999</c:v>
                </c:pt>
                <c:pt idx="140144">
                  <c:v>-1.90479446</c:v>
                </c:pt>
                <c:pt idx="140145">
                  <c:v>-1.91233436</c:v>
                </c:pt>
                <c:pt idx="140146">
                  <c:v>-1.9198280000000001</c:v>
                </c:pt>
                <c:pt idx="140147">
                  <c:v>-1.9272756200000001</c:v>
                </c:pt>
                <c:pt idx="140148">
                  <c:v>-1.9346774499999999</c:v>
                </c:pt>
                <c:pt idx="140149">
                  <c:v>-1.9420337000000001</c:v>
                </c:pt>
                <c:pt idx="140150">
                  <c:v>-1.9493446000000001</c:v>
                </c:pt>
                <c:pt idx="140151">
                  <c:v>-1.9566103699999999</c:v>
                </c:pt>
                <c:pt idx="140152">
                  <c:v>-1.9638312099999999</c:v>
                </c:pt>
                <c:pt idx="140153">
                  <c:v>-1.9710073400000001</c:v>
                </c:pt>
                <c:pt idx="140154">
                  <c:v>-1.9781389700000001</c:v>
                </c:pt>
                <c:pt idx="140155">
                  <c:v>-1.9852263000000001</c:v>
                </c:pt>
                <c:pt idx="140156">
                  <c:v>-1.99226953</c:v>
                </c:pt>
                <c:pt idx="140157">
                  <c:v>-1.9992688700000001</c:v>
                </c:pt>
                <c:pt idx="140158">
                  <c:v>-2.00622451</c:v>
                </c:pt>
                <c:pt idx="140159">
                  <c:v>-2.0131366399999999</c:v>
                </c:pt>
                <c:pt idx="140160">
                  <c:v>-2.0200054600000001</c:v>
                </c:pt>
                <c:pt idx="140161">
                  <c:v>-2.02683116</c:v>
                </c:pt>
                <c:pt idx="140162">
                  <c:v>-2.03361393</c:v>
                </c:pt>
                <c:pt idx="140163">
                  <c:v>-2.0403539500000001</c:v>
                </c:pt>
                <c:pt idx="140164">
                  <c:v>-2.0470514</c:v>
                </c:pt>
                <c:pt idx="140165">
                  <c:v>-2.0537064699999998</c:v>
                </c:pt>
                <c:pt idx="140166">
                  <c:v>-2.0603193200000001</c:v>
                </c:pt>
                <c:pt idx="140167">
                  <c:v>-2.0668901499999999</c:v>
                </c:pt>
                <c:pt idx="140168">
                  <c:v>-2.0734191200000001</c:v>
                </c:pt>
                <c:pt idx="140169">
                  <c:v>-2.0799064</c:v>
                </c:pt>
                <c:pt idx="140170">
                  <c:v>-2.0863521700000001</c:v>
                </c:pt>
                <c:pt idx="140171">
                  <c:v>-2.09275659</c:v>
                </c:pt>
                <c:pt idx="140172">
                  <c:v>-2.0991198299999998</c:v>
                </c:pt>
                <c:pt idx="140173">
                  <c:v>-2.1054420399999998</c:v>
                </c:pt>
                <c:pt idx="140174">
                  <c:v>-2.1117233999999998</c:v>
                </c:pt>
                <c:pt idx="140175">
                  <c:v>-2.1179640599999998</c:v>
                </c:pt>
                <c:pt idx="140176">
                  <c:v>-2.1241641800000002</c:v>
                </c:pt>
                <c:pt idx="140177">
                  <c:v>-2.1303239199999999</c:v>
                </c:pt>
                <c:pt idx="140178">
                  <c:v>-2.13644342</c:v>
                </c:pt>
                <c:pt idx="140179">
                  <c:v>-2.1425228500000002</c:v>
                </c:pt>
                <c:pt idx="140180">
                  <c:v>-2.1485623500000002</c:v>
                </c:pt>
                <c:pt idx="140181">
                  <c:v>-2.1545620699999999</c:v>
                </c:pt>
                <c:pt idx="140182">
                  <c:v>-2.1605221600000002</c:v>
                </c:pt>
                <c:pt idx="140183">
                  <c:v>-2.1664427599999998</c:v>
                </c:pt>
                <c:pt idx="140184">
                  <c:v>-2.17232402</c:v>
                </c:pt>
                <c:pt idx="140185">
                  <c:v>-2.17816608</c:v>
                </c:pt>
                <c:pt idx="140186">
                  <c:v>-2.1839690799999998</c:v>
                </c:pt>
                <c:pt idx="140187">
                  <c:v>-2.1897331599999998</c:v>
                </c:pt>
                <c:pt idx="140188">
                  <c:v>-2.1954584499999998</c:v>
                </c:pt>
                <c:pt idx="140189">
                  <c:v>-2.2011450899999998</c:v>
                </c:pt>
                <c:pt idx="140190">
                  <c:v>-2.2067932200000002</c:v>
                </c:pt>
                <c:pt idx="140191">
                  <c:v>-2.2124029699999999</c:v>
                </c:pt>
                <c:pt idx="140192">
                  <c:v>-2.2179744700000001</c:v>
                </c:pt>
                <c:pt idx="140193">
                  <c:v>-2.2235078499999998</c:v>
                </c:pt>
                <c:pt idx="140194">
                  <c:v>-2.22900323</c:v>
                </c:pt>
                <c:pt idx="140195">
                  <c:v>-2.2344607500000002</c:v>
                </c:pt>
                <c:pt idx="140196">
                  <c:v>-2.2398805300000002</c:v>
                </c:pt>
                <c:pt idx="140197">
                  <c:v>-2.2452627000000001</c:v>
                </c:pt>
                <c:pt idx="140198">
                  <c:v>-2.25060737</c:v>
                </c:pt>
                <c:pt idx="140199">
                  <c:v>-2.2559146700000001</c:v>
                </c:pt>
                <c:pt idx="140200">
                  <c:v>-2.2611847100000002</c:v>
                </c:pt>
                <c:pt idx="140201">
                  <c:v>-2.2664176299999998</c:v>
                </c:pt>
                <c:pt idx="140202">
                  <c:v>-2.2716135300000002</c:v>
                </c:pt>
                <c:pt idx="140203">
                  <c:v>-2.2767725300000001</c:v>
                </c:pt>
                <c:pt idx="140204">
                  <c:v>-2.2818947500000002</c:v>
                </c:pt>
                <c:pt idx="140205">
                  <c:v>-2.2869803000000002</c:v>
                </c:pt>
                <c:pt idx="140206">
                  <c:v>-2.2920292899999999</c:v>
                </c:pt>
                <c:pt idx="140207">
                  <c:v>-2.2970418399999999</c:v>
                </c:pt>
                <c:pt idx="140208">
                  <c:v>-2.30201805</c:v>
                </c:pt>
                <c:pt idx="140209">
                  <c:v>-2.3069580300000001</c:v>
                </c:pt>
                <c:pt idx="140210">
                  <c:v>-2.3118618999999998</c:v>
                </c:pt>
                <c:pt idx="140211">
                  <c:v>-2.3167297499999999</c:v>
                </c:pt>
                <c:pt idx="140212">
                  <c:v>-2.3215617000000002</c:v>
                </c:pt>
                <c:pt idx="140213">
                  <c:v>-2.3263578499999999</c:v>
                </c:pt>
                <c:pt idx="140214">
                  <c:v>-2.3311183</c:v>
                </c:pt>
                <c:pt idx="140215">
                  <c:v>-2.33584316</c:v>
                </c:pt>
                <c:pt idx="140216">
                  <c:v>-2.34053252</c:v>
                </c:pt>
                <c:pt idx="140217">
                  <c:v>-2.3451864900000001</c:v>
                </c:pt>
                <c:pt idx="140218">
                  <c:v>-2.3498051700000002</c:v>
                </c:pt>
                <c:pt idx="140219">
                  <c:v>-2.3543886500000002</c:v>
                </c:pt>
                <c:pt idx="140220">
                  <c:v>-2.3589370299999999</c:v>
                </c:pt>
                <c:pt idx="140221">
                  <c:v>-2.3634504199999999</c:v>
                </c:pt>
                <c:pt idx="140222">
                  <c:v>-2.36792889</c:v>
                </c:pt>
                <c:pt idx="140223">
                  <c:v>-2.3723725500000001</c:v>
                </c:pt>
                <c:pt idx="140224">
                  <c:v>-2.3767814999999999</c:v>
                </c:pt>
                <c:pt idx="140225">
                  <c:v>-2.38115582</c:v>
                </c:pt>
                <c:pt idx="140226">
                  <c:v>-2.3854956</c:v>
                </c:pt>
                <c:pt idx="140227">
                  <c:v>-2.3898009400000002</c:v>
                </c:pt>
                <c:pt idx="140228">
                  <c:v>-2.39407193</c:v>
                </c:pt>
                <c:pt idx="140229">
                  <c:v>-2.3983086500000002</c:v>
                </c:pt>
                <c:pt idx="140230">
                  <c:v>-2.4025112000000002</c:v>
                </c:pt>
                <c:pt idx="140231">
                  <c:v>-2.40667966</c:v>
                </c:pt>
                <c:pt idx="140232">
                  <c:v>-2.41081411</c:v>
                </c:pt>
                <c:pt idx="140233">
                  <c:v>-2.4149146400000001</c:v>
                </c:pt>
                <c:pt idx="140234">
                  <c:v>-2.4189813400000002</c:v>
                </c:pt>
                <c:pt idx="140235">
                  <c:v>-2.4230142899999998</c:v>
                </c:pt>
                <c:pt idx="140236">
                  <c:v>-2.4270135700000002</c:v>
                </c:pt>
                <c:pt idx="140237">
                  <c:v>-2.4309792699999999</c:v>
                </c:pt>
                <c:pt idx="140238">
                  <c:v>-2.4349114699999999</c:v>
                </c:pt>
                <c:pt idx="140239">
                  <c:v>-2.43881024</c:v>
                </c:pt>
                <c:pt idx="140240">
                  <c:v>-2.4426756699999999</c:v>
                </c:pt>
                <c:pt idx="140241">
                  <c:v>-2.4465078299999998</c:v>
                </c:pt>
                <c:pt idx="140242">
                  <c:v>-2.4503067999999999</c:v>
                </c:pt>
                <c:pt idx="140243">
                  <c:v>-2.45407267</c:v>
                </c:pt>
                <c:pt idx="140244">
                  <c:v>-2.45780551</c:v>
                </c:pt>
                <c:pt idx="140245">
                  <c:v>-2.4615053800000002</c:v>
                </c:pt>
                <c:pt idx="140246">
                  <c:v>-2.4651723799999998</c:v>
                </c:pt>
                <c:pt idx="140247">
                  <c:v>-2.4688065699999999</c:v>
                </c:pt>
                <c:pt idx="140248">
                  <c:v>-2.47240803</c:v>
                </c:pt>
                <c:pt idx="140249">
                  <c:v>-2.4759768200000001</c:v>
                </c:pt>
                <c:pt idx="140250">
                  <c:v>-2.4795130300000001</c:v>
                </c:pt>
                <c:pt idx="140251">
                  <c:v>-2.4830167200000002</c:v>
                </c:pt>
                <c:pt idx="140252">
                  <c:v>-2.4864879700000002</c:v>
                </c:pt>
                <c:pt idx="140253">
                  <c:v>-2.4899268399999999</c:v>
                </c:pt>
                <c:pt idx="140254">
                  <c:v>-2.4933334</c:v>
                </c:pt>
                <c:pt idx="140255">
                  <c:v>-2.4967077299999998</c:v>
                </c:pt>
                <c:pt idx="140256">
                  <c:v>-2.5000498900000001</c:v>
                </c:pt>
                <c:pt idx="140257">
                  <c:v>-2.5033599400000002</c:v>
                </c:pt>
                <c:pt idx="140258">
                  <c:v>-2.5066379699999999</c:v>
                </c:pt>
                <c:pt idx="140259">
                  <c:v>-2.5098840199999999</c:v>
                </c:pt>
                <c:pt idx="140260">
                  <c:v>-2.5130981800000001</c:v>
                </c:pt>
                <c:pt idx="140261">
                  <c:v>-2.5162804900000002</c:v>
                </c:pt>
                <c:pt idx="140262">
                  <c:v>-2.5194310400000002</c:v>
                </c:pt>
                <c:pt idx="140263">
                  <c:v>-2.5225498700000002</c:v>
                </c:pt>
                <c:pt idx="140264">
                  <c:v>-2.5256370600000002</c:v>
                </c:pt>
                <c:pt idx="140265">
                  <c:v>-2.5286926599999999</c:v>
                </c:pt>
                <c:pt idx="140266">
                  <c:v>-2.5317167399999998</c:v>
                </c:pt>
                <c:pt idx="140267">
                  <c:v>-2.5347093699999999</c:v>
                </c:pt>
                <c:pt idx="140268">
                  <c:v>-2.5376705899999998</c:v>
                </c:pt>
                <c:pt idx="140269">
                  <c:v>-2.5406004800000002</c:v>
                </c:pt>
                <c:pt idx="140270">
                  <c:v>-2.5434990800000001</c:v>
                </c:pt>
                <c:pt idx="140271">
                  <c:v>-2.5463664700000002</c:v>
                </c:pt>
                <c:pt idx="140272">
                  <c:v>-2.54920269</c:v>
                </c:pt>
                <c:pt idx="140273">
                  <c:v>-2.5520078100000001</c:v>
                </c:pt>
                <c:pt idx="140274">
                  <c:v>-2.5547818900000001</c:v>
                </c:pt>
                <c:pt idx="140275">
                  <c:v>-2.5575249699999998</c:v>
                </c:pt>
                <c:pt idx="140276">
                  <c:v>-2.56023712</c:v>
                </c:pt>
                <c:pt idx="140277">
                  <c:v>-2.5629183900000001</c:v>
                </c:pt>
                <c:pt idx="140278">
                  <c:v>-2.56556885</c:v>
                </c:pt>
                <c:pt idx="140279">
                  <c:v>-2.56818853</c:v>
                </c:pt>
                <c:pt idx="140280">
                  <c:v>-2.5707775000000002</c:v>
                </c:pt>
                <c:pt idx="140281">
                  <c:v>-2.5733358100000001</c:v>
                </c:pt>
                <c:pt idx="140282">
                  <c:v>-2.57586352</c:v>
                </c:pt>
                <c:pt idx="140283">
                  <c:v>-2.5783606699999999</c:v>
                </c:pt>
                <c:pt idx="140284">
                  <c:v>-2.58082732</c:v>
                </c:pt>
                <c:pt idx="140285">
                  <c:v>-2.58326352</c:v>
                </c:pt>
                <c:pt idx="140286">
                  <c:v>-2.58566933</c:v>
                </c:pt>
                <c:pt idx="140287">
                  <c:v>-2.5880447800000002</c:v>
                </c:pt>
                <c:pt idx="140288">
                  <c:v>-2.5903899400000001</c:v>
                </c:pt>
                <c:pt idx="140289">
                  <c:v>-2.5927048500000001</c:v>
                </c:pt>
                <c:pt idx="140290">
                  <c:v>-2.5949895600000001</c:v>
                </c:pt>
                <c:pt idx="140291">
                  <c:v>-2.59724412</c:v>
                </c:pt>
                <c:pt idx="140292">
                  <c:v>-2.5994685799999999</c:v>
                </c:pt>
                <c:pt idx="140293">
                  <c:v>-2.6016629899999999</c:v>
                </c:pt>
                <c:pt idx="140294">
                  <c:v>-2.6038273799999998</c:v>
                </c:pt>
                <c:pt idx="140295">
                  <c:v>-2.6059618200000001</c:v>
                </c:pt>
                <c:pt idx="140296">
                  <c:v>-2.6080663500000001</c:v>
                </c:pt>
                <c:pt idx="140297">
                  <c:v>-2.61014101</c:v>
                </c:pt>
                <c:pt idx="140298">
                  <c:v>-2.6121858499999999</c:v>
                </c:pt>
                <c:pt idx="140299">
                  <c:v>-2.6142009100000001</c:v>
                </c:pt>
                <c:pt idx="140300">
                  <c:v>-2.6161862400000002</c:v>
                </c:pt>
                <c:pt idx="140301">
                  <c:v>-2.61814189</c:v>
                </c:pt>
                <c:pt idx="140302">
                  <c:v>-2.6200678900000001</c:v>
                </c:pt>
                <c:pt idx="140303">
                  <c:v>-2.6219642900000002</c:v>
                </c:pt>
                <c:pt idx="140304">
                  <c:v>-2.6238311300000001</c:v>
                </c:pt>
                <c:pt idx="140305">
                  <c:v>-2.62566846</c:v>
                </c:pt>
                <c:pt idx="140306">
                  <c:v>-2.62747631</c:v>
                </c:pt>
                <c:pt idx="140307">
                  <c:v>-2.6292547399999999</c:v>
                </c:pt>
                <c:pt idx="140308">
                  <c:v>-2.63100377</c:v>
                </c:pt>
                <c:pt idx="140309">
                  <c:v>-2.6327234599999998</c:v>
                </c:pt>
                <c:pt idx="140310">
                  <c:v>-2.6344138400000001</c:v>
                </c:pt>
                <c:pt idx="140311">
                  <c:v>-2.6360749499999998</c:v>
                </c:pt>
                <c:pt idx="140312">
                  <c:v>-2.6377068299999999</c:v>
                </c:pt>
                <c:pt idx="140313">
                  <c:v>-2.6393095299999998</c:v>
                </c:pt>
                <c:pt idx="140314">
                  <c:v>-2.6408830700000001</c:v>
                </c:pt>
                <c:pt idx="140315">
                  <c:v>-2.6424275000000002</c:v>
                </c:pt>
                <c:pt idx="140316">
                  <c:v>-2.6439428600000001</c:v>
                </c:pt>
                <c:pt idx="140317">
                  <c:v>-2.6454291799999998</c:v>
                </c:pt>
                <c:pt idx="140318">
                  <c:v>-2.6468865099999999</c:v>
                </c:pt>
                <c:pt idx="140319">
                  <c:v>-2.6483148700000001</c:v>
                </c:pt>
                <c:pt idx="140320">
                  <c:v>-2.6497143099999998</c:v>
                </c:pt>
                <c:pt idx="140321">
                  <c:v>-2.6510848600000001</c:v>
                </c:pt>
                <c:pt idx="140322">
                  <c:v>-2.6524265499999999</c:v>
                </c:pt>
                <c:pt idx="140323">
                  <c:v>-2.6537394299999999</c:v>
                </c:pt>
                <c:pt idx="140324">
                  <c:v>-2.6550235299999998</c:v>
                </c:pt>
                <c:pt idx="140325">
                  <c:v>-2.6562788799999999</c:v>
                </c:pt>
                <c:pt idx="140326">
                  <c:v>-2.65750551</c:v>
                </c:pt>
                <c:pt idx="140327">
                  <c:v>-2.6587034699999998</c:v>
                </c:pt>
                <c:pt idx="140328">
                  <c:v>-2.6598727800000002</c:v>
                </c:pt>
                <c:pt idx="140329">
                  <c:v>-2.6610134799999998</c:v>
                </c:pt>
                <c:pt idx="140330">
                  <c:v>-2.6621256</c:v>
                </c:pt>
                <c:pt idx="140331">
                  <c:v>-2.66320917</c:v>
                </c:pt>
                <c:pt idx="140332">
                  <c:v>-2.6642642300000001</c:v>
                </c:pt>
                <c:pt idx="140333">
                  <c:v>-2.6652908000000002</c:v>
                </c:pt>
                <c:pt idx="140334">
                  <c:v>-2.6662889299999999</c:v>
                </c:pt>
                <c:pt idx="140335">
                  <c:v>-2.6672586300000001</c:v>
                </c:pt>
                <c:pt idx="140336">
                  <c:v>-2.66819995</c:v>
                </c:pt>
                <c:pt idx="140337">
                  <c:v>-2.6691129099999999</c:v>
                </c:pt>
                <c:pt idx="140338">
                  <c:v>-2.6699975399999998</c:v>
                </c:pt>
                <c:pt idx="140339">
                  <c:v>-2.6708538700000002</c:v>
                </c:pt>
                <c:pt idx="140340">
                  <c:v>-2.6716819300000001</c:v>
                </c:pt>
                <c:pt idx="140341">
                  <c:v>-2.6724817500000002</c:v>
                </c:pt>
                <c:pt idx="140342">
                  <c:v>-2.6732533599999999</c:v>
                </c:pt>
                <c:pt idx="140343">
                  <c:v>-2.6739967899999999</c:v>
                </c:pt>
                <c:pt idx="140344">
                  <c:v>-2.67471207</c:v>
                </c:pt>
                <c:pt idx="140345">
                  <c:v>-2.6753992200000001</c:v>
                </c:pt>
                <c:pt idx="140346">
                  <c:v>-2.67605827</c:v>
                </c:pt>
                <c:pt idx="140347">
                  <c:v>-2.6766892499999999</c:v>
                </c:pt>
                <c:pt idx="140348">
                  <c:v>-2.6772921900000002</c:v>
                </c:pt>
                <c:pt idx="140349">
                  <c:v>-2.6778670999999998</c:v>
                </c:pt>
                <c:pt idx="140350">
                  <c:v>-2.6784140299999999</c:v>
                </c:pt>
                <c:pt idx="140351">
                  <c:v>-2.6789329899999998</c:v>
                </c:pt>
                <c:pt idx="140352">
                  <c:v>-2.67942401</c:v>
                </c:pt>
                <c:pt idx="140353">
                  <c:v>-2.6798871200000001</c:v>
                </c:pt>
                <c:pt idx="140354">
                  <c:v>-2.68032234</c:v>
                </c:pt>
                <c:pt idx="140355">
                  <c:v>-2.6807296900000002</c:v>
                </c:pt>
                <c:pt idx="140356">
                  <c:v>-2.6811092099999998</c:v>
                </c:pt>
                <c:pt idx="140357">
                  <c:v>-2.6814609100000002</c:v>
                </c:pt>
                <c:pt idx="140358">
                  <c:v>-2.6817848099999999</c:v>
                </c:pt>
                <c:pt idx="140359">
                  <c:v>-2.68208095</c:v>
                </c:pt>
                <c:pt idx="140360">
                  <c:v>-2.68234934</c:v>
                </c:pt>
                <c:pt idx="140361">
                  <c:v>-2.6825900100000002</c:v>
                </c:pt>
                <c:pt idx="140362">
                  <c:v>-2.6828029799999999</c:v>
                </c:pt>
                <c:pt idx="140363">
                  <c:v>-2.68298828</c:v>
                </c:pt>
                <c:pt idx="140364">
                  <c:v>-2.6831459199999999</c:v>
                </c:pt>
                <c:pt idx="140365">
                  <c:v>-2.6832759199999998</c:v>
                </c:pt>
                <c:pt idx="140366">
                  <c:v>-2.6833783200000001</c:v>
                </c:pt>
                <c:pt idx="140367">
                  <c:v>-2.6834531199999998</c:v>
                </c:pt>
                <c:pt idx="140368">
                  <c:v>-2.6835003500000001</c:v>
                </c:pt>
                <c:pt idx="140369">
                  <c:v>-2.6835200399999999</c:v>
                </c:pt>
                <c:pt idx="140370">
                  <c:v>-2.6835122</c:v>
                </c:pt>
                <c:pt idx="140371">
                  <c:v>-2.68347684</c:v>
                </c:pt>
                <c:pt idx="140372">
                  <c:v>-2.683414</c:v>
                </c:pt>
                <c:pt idx="140373">
                  <c:v>-2.6833236899999999</c:v>
                </c:pt>
                <c:pt idx="140374">
                  <c:v>-2.6832059300000002</c:v>
                </c:pt>
                <c:pt idx="140375">
                  <c:v>-2.6830607400000002</c:v>
                </c:pt>
                <c:pt idx="140376">
                  <c:v>-2.6828881400000002</c:v>
                </c:pt>
                <c:pt idx="140377">
                  <c:v>-2.6826881400000002</c:v>
                </c:pt>
                <c:pt idx="140378">
                  <c:v>-2.68246077</c:v>
                </c:pt>
                <c:pt idx="140379">
                  <c:v>-2.6822060400000001</c:v>
                </c:pt>
                <c:pt idx="140380">
                  <c:v>-2.6819239700000002</c:v>
                </c:pt>
                <c:pt idx="140381">
                  <c:v>-2.6816145699999998</c:v>
                </c:pt>
                <c:pt idx="140382">
                  <c:v>-2.6812778700000002</c:v>
                </c:pt>
                <c:pt idx="140383">
                  <c:v>-2.6809138799999999</c:v>
                </c:pt>
                <c:pt idx="140384">
                  <c:v>-2.6805226200000001</c:v>
                </c:pt>
                <c:pt idx="140385">
                  <c:v>-2.6801040999999999</c:v>
                </c:pt>
                <c:pt idx="140386">
                  <c:v>-2.67965834</c:v>
                </c:pt>
                <c:pt idx="140387">
                  <c:v>-2.67918535</c:v>
                </c:pt>
                <c:pt idx="140388">
                  <c:v>-2.6786851600000001</c:v>
                </c:pt>
                <c:pt idx="140389">
                  <c:v>-2.6781577699999999</c:v>
                </c:pt>
                <c:pt idx="140390">
                  <c:v>-2.6776032000000001</c:v>
                </c:pt>
                <c:pt idx="140391">
                  <c:v>-2.6770214600000002</c:v>
                </c:pt>
                <c:pt idx="140392">
                  <c:v>-2.67641258</c:v>
                </c:pt>
                <c:pt idx="140393">
                  <c:v>-2.6757765600000001</c:v>
                </c:pt>
                <c:pt idx="140394">
                  <c:v>-2.6751134099999998</c:v>
                </c:pt>
                <c:pt idx="140395">
                  <c:v>-2.6744231599999999</c:v>
                </c:pt>
                <c:pt idx="140396">
                  <c:v>-2.67370581</c:v>
                </c:pt>
                <c:pt idx="140397">
                  <c:v>-2.6729613799999998</c:v>
                </c:pt>
                <c:pt idx="140398">
                  <c:v>-2.6721898799999999</c:v>
                </c:pt>
                <c:pt idx="140399">
                  <c:v>-2.6713913200000001</c:v>
                </c:pt>
                <c:pt idx="140400">
                  <c:v>-2.67056571</c:v>
                </c:pt>
                <c:pt idx="140401">
                  <c:v>-2.6697130800000002</c:v>
                </c:pt>
                <c:pt idx="140402">
                  <c:v>-2.6688334199999999</c:v>
                </c:pt>
                <c:pt idx="140403">
                  <c:v>-2.6679267499999999</c:v>
                </c:pt>
                <c:pt idx="140404">
                  <c:v>-2.6669930800000001</c:v>
                </c:pt>
                <c:pt idx="140405">
                  <c:v>-2.6660324200000001</c:v>
                </c:pt>
                <c:pt idx="140406">
                  <c:v>-2.6650447900000001</c:v>
                </c:pt>
                <c:pt idx="140407">
                  <c:v>-2.6640301900000001</c:v>
                </c:pt>
                <c:pt idx="140408">
                  <c:v>-2.66298864</c:v>
                </c:pt>
                <c:pt idx="140409">
                  <c:v>-2.6619201299999999</c:v>
                </c:pt>
                <c:pt idx="140410">
                  <c:v>-2.6608247</c:v>
                </c:pt>
                <c:pt idx="140411">
                  <c:v>-2.65970233</c:v>
                </c:pt>
                <c:pt idx="140412">
                  <c:v>-2.6585530500000001</c:v>
                </c:pt>
                <c:pt idx="140413">
                  <c:v>-2.6573768499999999</c:v>
                </c:pt>
                <c:pt idx="140414">
                  <c:v>-2.6561737600000002</c:v>
                </c:pt>
                <c:pt idx="140415">
                  <c:v>-2.65494378</c:v>
                </c:pt>
                <c:pt idx="140416">
                  <c:v>-2.6536869099999998</c:v>
                </c:pt>
                <c:pt idx="140417">
                  <c:v>-2.6524031699999999</c:v>
                </c:pt>
                <c:pt idx="140418">
                  <c:v>-2.6510925599999999</c:v>
                </c:pt>
                <c:pt idx="140419">
                  <c:v>-2.6497550900000002</c:v>
                </c:pt>
                <c:pt idx="140420">
                  <c:v>-2.6483907599999998</c:v>
                </c:pt>
                <c:pt idx="140421">
                  <c:v>-2.6469995900000001</c:v>
                </c:pt>
                <c:pt idx="140422">
                  <c:v>-2.64558158</c:v>
                </c:pt>
                <c:pt idx="140423">
                  <c:v>-2.64413674</c:v>
                </c:pt>
                <c:pt idx="140424">
                  <c:v>-2.6426650700000001</c:v>
                </c:pt>
                <c:pt idx="140425">
                  <c:v>-2.6411665800000002</c:v>
                </c:pt>
                <c:pt idx="140426">
                  <c:v>-2.6396412699999998</c:v>
                </c:pt>
                <c:pt idx="140427">
                  <c:v>-2.6380891599999998</c:v>
                </c:pt>
                <c:pt idx="140428">
                  <c:v>-2.6365102399999998</c:v>
                </c:pt>
                <c:pt idx="140429">
                  <c:v>-2.6349045200000001</c:v>
                </c:pt>
                <c:pt idx="140430">
                  <c:v>-2.6332720100000002</c:v>
                </c:pt>
                <c:pt idx="140431">
                  <c:v>-2.6316127100000002</c:v>
                </c:pt>
                <c:pt idx="140432">
                  <c:v>-2.62992662</c:v>
                </c:pt>
                <c:pt idx="140433">
                  <c:v>-2.62821375</c:v>
                </c:pt>
                <c:pt idx="140434">
                  <c:v>-2.6264740999999998</c:v>
                </c:pt>
                <c:pt idx="140435">
                  <c:v>-2.6247076800000002</c:v>
                </c:pt>
                <c:pt idx="140436">
                  <c:v>-2.6229144899999999</c:v>
                </c:pt>
                <c:pt idx="140437">
                  <c:v>-2.6210945300000001</c:v>
                </c:pt>
                <c:pt idx="140438">
                  <c:v>-2.6192478000000001</c:v>
                </c:pt>
                <c:pt idx="140439">
                  <c:v>-2.6173743100000002</c:v>
                </c:pt>
                <c:pt idx="140440">
                  <c:v>-2.6154740699999999</c:v>
                </c:pt>
                <c:pt idx="140441">
                  <c:v>-2.6135470600000001</c:v>
                </c:pt>
                <c:pt idx="140442">
                  <c:v>-2.6115933</c:v>
                </c:pt>
                <c:pt idx="140443">
                  <c:v>-2.60961278</c:v>
                </c:pt>
                <c:pt idx="140444">
                  <c:v>-2.6076055</c:v>
                </c:pt>
                <c:pt idx="140445">
                  <c:v>-2.6055714800000001</c:v>
                </c:pt>
                <c:pt idx="140446">
                  <c:v>-2.6035107000000002</c:v>
                </c:pt>
                <c:pt idx="140447">
                  <c:v>-2.6014231799999998</c:v>
                </c:pt>
                <c:pt idx="140448">
                  <c:v>-2.5993089</c:v>
                </c:pt>
                <c:pt idx="140449">
                  <c:v>-2.5971678699999998</c:v>
                </c:pt>
                <c:pt idx="140450">
                  <c:v>-2.5950000900000001</c:v>
                </c:pt>
                <c:pt idx="140451">
                  <c:v>-2.59280556</c:v>
                </c:pt>
                <c:pt idx="140452">
                  <c:v>-2.5905842799999999</c:v>
                </c:pt>
                <c:pt idx="140453">
                  <c:v>-2.5883362399999998</c:v>
                </c:pt>
                <c:pt idx="140454">
                  <c:v>-2.5860614499999999</c:v>
                </c:pt>
                <c:pt idx="140455">
                  <c:v>-2.5837599099999999</c:v>
                </c:pt>
                <c:pt idx="140456">
                  <c:v>-2.5814316000000002</c:v>
                </c:pt>
                <c:pt idx="140457">
                  <c:v>-2.57907654</c:v>
                </c:pt>
                <c:pt idx="140458">
                  <c:v>-2.5766947199999999</c:v>
                </c:pt>
                <c:pt idx="140459">
                  <c:v>-2.5742861399999999</c:v>
                </c:pt>
                <c:pt idx="140460">
                  <c:v>-2.5718507900000001</c:v>
                </c:pt>
                <c:pt idx="140461">
                  <c:v>-2.5693886699999999</c:v>
                </c:pt>
                <c:pt idx="140462">
                  <c:v>-2.56689978</c:v>
                </c:pt>
                <c:pt idx="140463">
                  <c:v>-2.5643841100000002</c:v>
                </c:pt>
                <c:pt idx="140464">
                  <c:v>-2.5618416700000002</c:v>
                </c:pt>
                <c:pt idx="140465">
                  <c:v>-2.55927244</c:v>
                </c:pt>
                <c:pt idx="140466">
                  <c:v>-2.5566764200000001</c:v>
                </c:pt>
                <c:pt idx="140467">
                  <c:v>-2.5540536199999999</c:v>
                </c:pt>
                <c:pt idx="140468">
                  <c:v>-2.5514040200000001</c:v>
                </c:pt>
                <c:pt idx="140469">
                  <c:v>-2.5487276099999998</c:v>
                </c:pt>
                <c:pt idx="140470">
                  <c:v>-2.5460243999999999</c:v>
                </c:pt>
                <c:pt idx="140471">
                  <c:v>-2.5432943799999999</c:v>
                </c:pt>
                <c:pt idx="140472">
                  <c:v>-2.5405375499999998</c:v>
                </c:pt>
                <c:pt idx="140473">
                  <c:v>-2.5377538899999998</c:v>
                </c:pt>
                <c:pt idx="140474">
                  <c:v>-2.5349434</c:v>
                </c:pt>
                <c:pt idx="140475">
                  <c:v>-2.5321060800000001</c:v>
                </c:pt>
                <c:pt idx="140476">
                  <c:v>-2.5292419100000001</c:v>
                </c:pt>
                <c:pt idx="140477">
                  <c:v>-2.5263509000000002</c:v>
                </c:pt>
                <c:pt idx="140478">
                  <c:v>-2.5234330300000001</c:v>
                </c:pt>
                <c:pt idx="140479">
                  <c:v>-2.5204882899999999</c:v>
                </c:pt>
                <c:pt idx="140480">
                  <c:v>-2.5175166899999999</c:v>
                </c:pt>
                <c:pt idx="140481">
                  <c:v>-2.5145181999999999</c:v>
                </c:pt>
                <c:pt idx="140482">
                  <c:v>-2.5114928299999999</c:v>
                </c:pt>
                <c:pt idx="140483">
                  <c:v>-2.5084405599999999</c:v>
                </c:pt>
                <c:pt idx="140484">
                  <c:v>-2.50536139</c:v>
                </c:pt>
                <c:pt idx="140485">
                  <c:v>-2.5022553099999998</c:v>
                </c:pt>
                <c:pt idx="140486">
                  <c:v>-2.4991222999999998</c:v>
                </c:pt>
                <c:pt idx="140487">
                  <c:v>-2.49596236</c:v>
                </c:pt>
                <c:pt idx="140488">
                  <c:v>-2.4927754800000002</c:v>
                </c:pt>
                <c:pt idx="140489">
                  <c:v>-2.4895616500000002</c:v>
                </c:pt>
                <c:pt idx="140490">
                  <c:v>-2.4863208499999998</c:v>
                </c:pt>
                <c:pt idx="140491">
                  <c:v>-2.4830530799999999</c:v>
                </c:pt>
                <c:pt idx="140492">
                  <c:v>-2.4797583300000001</c:v>
                </c:pt>
                <c:pt idx="140493">
                  <c:v>-2.4764365800000001</c:v>
                </c:pt>
                <c:pt idx="140494">
                  <c:v>-2.4730878299999999</c:v>
                </c:pt>
                <c:pt idx="140495">
                  <c:v>-2.46971206</c:v>
                </c:pt>
                <c:pt idx="140496">
                  <c:v>-2.4663092600000001</c:v>
                </c:pt>
                <c:pt idx="140497">
                  <c:v>-2.4628794200000002</c:v>
                </c:pt>
                <c:pt idx="140498">
                  <c:v>-2.4594225199999999</c:v>
                </c:pt>
                <c:pt idx="140499">
                  <c:v>-2.4559385599999999</c:v>
                </c:pt>
                <c:pt idx="140500">
                  <c:v>-2.4524275100000001</c:v>
                </c:pt>
                <c:pt idx="140501">
                  <c:v>-2.4488893799999998</c:v>
                </c:pt>
                <c:pt idx="140502">
                  <c:v>-2.4453241299999999</c:v>
                </c:pt>
                <c:pt idx="140503">
                  <c:v>-2.4417317700000001</c:v>
                </c:pt>
                <c:pt idx="140504">
                  <c:v>-2.43811227</c:v>
                </c:pt>
                <c:pt idx="140505">
                  <c:v>-2.4344656200000001</c:v>
                </c:pt>
                <c:pt idx="140506">
                  <c:v>-2.4307918100000001</c:v>
                </c:pt>
                <c:pt idx="140507">
                  <c:v>-2.4270908200000001</c:v>
                </c:pt>
                <c:pt idx="140508">
                  <c:v>-2.4233626300000002</c:v>
                </c:pt>
                <c:pt idx="140509">
                  <c:v>-2.4196072399999999</c:v>
                </c:pt>
                <c:pt idx="140510">
                  <c:v>-2.41582462</c:v>
                </c:pt>
                <c:pt idx="140511">
                  <c:v>-2.4120147599999999</c:v>
                </c:pt>
                <c:pt idx="140512">
                  <c:v>-2.4081776399999999</c:v>
                </c:pt>
                <c:pt idx="140513">
                  <c:v>-2.40431325</c:v>
                </c:pt>
                <c:pt idx="140514">
                  <c:v>-2.4004215599999998</c:v>
                </c:pt>
                <c:pt idx="140515">
                  <c:v>-2.39650257</c:v>
                </c:pt>
                <c:pt idx="140516">
                  <c:v>-2.3925562500000002</c:v>
                </c:pt>
                <c:pt idx="140517">
                  <c:v>-2.3885825899999999</c:v>
                </c:pt>
                <c:pt idx="140518">
                  <c:v>-2.38458156</c:v>
                </c:pt>
                <c:pt idx="140519">
                  <c:v>-2.3805531499999999</c:v>
                </c:pt>
                <c:pt idx="140520">
                  <c:v>-2.3764973500000002</c:v>
                </c:pt>
                <c:pt idx="140521">
                  <c:v>-2.3724141200000002</c:v>
                </c:pt>
                <c:pt idx="140522">
                  <c:v>-2.3683034599999999</c:v>
                </c:pt>
                <c:pt idx="140523">
                  <c:v>-2.36416534</c:v>
                </c:pt>
                <c:pt idx="140524">
                  <c:v>-2.3599997400000001</c:v>
                </c:pt>
                <c:pt idx="140525">
                  <c:v>-2.3558066499999999</c:v>
                </c:pt>
                <c:pt idx="140526">
                  <c:v>-2.3515860399999999</c:v>
                </c:pt>
                <c:pt idx="140527">
                  <c:v>-2.34733788</c:v>
                </c:pt>
                <c:pt idx="140528">
                  <c:v>-2.3430621700000001</c:v>
                </c:pt>
                <c:pt idx="140529">
                  <c:v>-2.3387588799999999</c:v>
                </c:pt>
                <c:pt idx="140530">
                  <c:v>-2.3344279800000001</c:v>
                </c:pt>
                <c:pt idx="140531">
                  <c:v>-2.3300694499999999</c:v>
                </c:pt>
                <c:pt idx="140532">
                  <c:v>-2.3256832799999998</c:v>
                </c:pt>
                <c:pt idx="140533">
                  <c:v>-2.32126944</c:v>
                </c:pt>
                <c:pt idx="140534">
                  <c:v>-2.3168278999999998</c:v>
                </c:pt>
                <c:pt idx="140535">
                  <c:v>-2.3123586500000002</c:v>
                </c:pt>
                <c:pt idx="140536">
                  <c:v>-2.30786165</c:v>
                </c:pt>
                <c:pt idx="140537">
                  <c:v>-2.3033368900000002</c:v>
                </c:pt>
                <c:pt idx="140538">
                  <c:v>-2.2987843400000001</c:v>
                </c:pt>
                <c:pt idx="140539">
                  <c:v>-2.2942039699999999</c:v>
                </c:pt>
                <c:pt idx="140540">
                  <c:v>-2.2895957600000001</c:v>
                </c:pt>
                <c:pt idx="140541">
                  <c:v>-2.28495969</c:v>
                </c:pt>
                <c:pt idx="140542">
                  <c:v>-2.2802957300000002</c:v>
                </c:pt>
                <c:pt idx="140543">
                  <c:v>-2.27560385</c:v>
                </c:pt>
                <c:pt idx="140544">
                  <c:v>-2.2708840299999999</c:v>
                </c:pt>
                <c:pt idx="140545">
                  <c:v>-2.2661362299999999</c:v>
                </c:pt>
                <c:pt idx="140546">
                  <c:v>-2.2613604399999998</c:v>
                </c:pt>
                <c:pt idx="140547">
                  <c:v>-2.25655663</c:v>
                </c:pt>
                <c:pt idx="140548">
                  <c:v>-2.2517247600000001</c:v>
                </c:pt>
                <c:pt idx="140549">
                  <c:v>-2.2468648099999999</c:v>
                </c:pt>
                <c:pt idx="140550">
                  <c:v>-2.2419767500000001</c:v>
                </c:pt>
                <c:pt idx="140551">
                  <c:v>-2.2370605499999998</c:v>
                </c:pt>
                <c:pt idx="140552">
                  <c:v>-2.2321161900000002</c:v>
                </c:pt>
                <c:pt idx="140553">
                  <c:v>-2.22714363</c:v>
                </c:pt>
                <c:pt idx="140554">
                  <c:v>-2.2221428400000001</c:v>
                </c:pt>
                <c:pt idx="140555">
                  <c:v>-2.21711379</c:v>
                </c:pt>
                <c:pt idx="140556">
                  <c:v>-2.21205645</c:v>
                </c:pt>
                <c:pt idx="140557">
                  <c:v>-2.2069707900000002</c:v>
                </c:pt>
                <c:pt idx="140558">
                  <c:v>-2.2018567899999999</c:v>
                </c:pt>
                <c:pt idx="140559">
                  <c:v>-2.1967143999999998</c:v>
                </c:pt>
                <c:pt idx="140560">
                  <c:v>-2.1915435900000002</c:v>
                </c:pt>
                <c:pt idx="140561">
                  <c:v>-2.1863443299999998</c:v>
                </c:pt>
                <c:pt idx="140562">
                  <c:v>-2.1811166000000002</c:v>
                </c:pt>
                <c:pt idx="140563">
                  <c:v>-2.1758603500000002</c:v>
                </c:pt>
                <c:pt idx="140564">
                  <c:v>-2.1705755500000001</c:v>
                </c:pt>
                <c:pt idx="140565">
                  <c:v>-2.1652621700000001</c:v>
                </c:pt>
                <c:pt idx="140566">
                  <c:v>-2.1599201699999999</c:v>
                </c:pt>
                <c:pt idx="140567">
                  <c:v>-2.1545495200000002</c:v>
                </c:pt>
                <c:pt idx="140568">
                  <c:v>-2.1491501799999999</c:v>
                </c:pt>
                <c:pt idx="140569">
                  <c:v>-2.1437221100000001</c:v>
                </c:pt>
                <c:pt idx="140570">
                  <c:v>-2.1382652900000001</c:v>
                </c:pt>
                <c:pt idx="140571">
                  <c:v>-2.1327796700000001</c:v>
                </c:pt>
                <c:pt idx="140572">
                  <c:v>-2.12726521</c:v>
                </c:pt>
                <c:pt idx="140573">
                  <c:v>-2.1217218899999999</c:v>
                </c:pt>
                <c:pt idx="140574">
                  <c:v>-2.1161496500000001</c:v>
                </c:pt>
                <c:pt idx="140575">
                  <c:v>-2.1105484699999999</c:v>
                </c:pt>
                <c:pt idx="140576">
                  <c:v>-2.1049183</c:v>
                </c:pt>
                <c:pt idx="140577">
                  <c:v>-2.0992590999999998</c:v>
                </c:pt>
                <c:pt idx="140578">
                  <c:v>-2.0935708399999999</c:v>
                </c:pt>
                <c:pt idx="140579">
                  <c:v>-2.0878534700000002</c:v>
                </c:pt>
                <c:pt idx="140580">
                  <c:v>-2.08210696</c:v>
                </c:pt>
                <c:pt idx="140581">
                  <c:v>-2.0763312599999999</c:v>
                </c:pt>
                <c:pt idx="140582">
                  <c:v>-2.0705263299999999</c:v>
                </c:pt>
                <c:pt idx="140583">
                  <c:v>-2.0646921200000001</c:v>
                </c:pt>
                <c:pt idx="140584">
                  <c:v>-2.0588286099999999</c:v>
                </c:pt>
                <c:pt idx="140585">
                  <c:v>-2.0529357300000002</c:v>
                </c:pt>
                <c:pt idx="140586">
                  <c:v>-2.0470134600000001</c:v>
                </c:pt>
                <c:pt idx="140587">
                  <c:v>-2.04106174</c:v>
                </c:pt>
                <c:pt idx="140588">
                  <c:v>-2.03508054</c:v>
                </c:pt>
                <c:pt idx="140589">
                  <c:v>-2.0290697999999998</c:v>
                </c:pt>
                <c:pt idx="140590">
                  <c:v>-2.0230294799999999</c:v>
                </c:pt>
                <c:pt idx="140591">
                  <c:v>-2.0169595400000002</c:v>
                </c:pt>
                <c:pt idx="140592">
                  <c:v>-2.0108599300000001</c:v>
                </c:pt>
                <c:pt idx="140593">
                  <c:v>-2.0047305999999998</c:v>
                </c:pt>
                <c:pt idx="140594">
                  <c:v>-1.9985714999999999</c:v>
                </c:pt>
                <c:pt idx="140595">
                  <c:v>-1.9923825900000001</c:v>
                </c:pt>
                <c:pt idx="140596">
                  <c:v>-1.98616382</c:v>
                </c:pt>
                <c:pt idx="140597">
                  <c:v>-1.9799151500000001</c:v>
                </c:pt>
                <c:pt idx="140598">
                  <c:v>-1.97363651</c:v>
                </c:pt>
                <c:pt idx="140599">
                  <c:v>-1.9673278599999999</c:v>
                </c:pt>
                <c:pt idx="140600">
                  <c:v>-1.9609891500000001</c:v>
                </c:pt>
                <c:pt idx="140601">
                  <c:v>-1.95462033</c:v>
                </c:pt>
                <c:pt idx="140602">
                  <c:v>-1.9482213500000001</c:v>
                </c:pt>
                <c:pt idx="140603">
                  <c:v>-1.9417921499999999</c:v>
                </c:pt>
                <c:pt idx="140604">
                  <c:v>-1.9353326799999999</c:v>
                </c:pt>
                <c:pt idx="140605">
                  <c:v>-1.9288428900000001</c:v>
                </c:pt>
                <c:pt idx="140606">
                  <c:v>-1.9223227300000001</c:v>
                </c:pt>
                <c:pt idx="140607">
                  <c:v>-1.9157721400000001</c:v>
                </c:pt>
                <c:pt idx="140608">
                  <c:v>-1.9091910599999999</c:v>
                </c:pt>
                <c:pt idx="140609">
                  <c:v>-1.9025794499999999</c:v>
                </c:pt>
                <c:pt idx="140610">
                  <c:v>-1.8959372299999999</c:v>
                </c:pt>
                <c:pt idx="140611">
                  <c:v>-1.8892643600000001</c:v>
                </c:pt>
                <c:pt idx="140612">
                  <c:v>-1.8825607900000001</c:v>
                </c:pt>
                <c:pt idx="140613">
                  <c:v>-1.87582644</c:v>
                </c:pt>
                <c:pt idx="140614">
                  <c:v>-1.86906127</c:v>
                </c:pt>
                <c:pt idx="140615">
                  <c:v>-1.8622652099999999</c:v>
                </c:pt>
                <c:pt idx="140616">
                  <c:v>-1.8554382</c:v>
                </c:pt>
                <c:pt idx="140617">
                  <c:v>-1.8485801799999999</c:v>
                </c:pt>
                <c:pt idx="140618">
                  <c:v>-1.8416911</c:v>
                </c:pt>
                <c:pt idx="140619">
                  <c:v>-1.83477088</c:v>
                </c:pt>
                <c:pt idx="140620">
                  <c:v>-1.8278194800000001</c:v>
                </c:pt>
                <c:pt idx="140621">
                  <c:v>-1.8208368100000001</c:v>
                </c:pt>
                <c:pt idx="140622">
                  <c:v>-1.8138228300000001</c:v>
                </c:pt>
                <c:pt idx="140623">
                  <c:v>-1.8067774599999999</c:v>
                </c:pt>
                <c:pt idx="140624">
                  <c:v>-1.79970064</c:v>
                </c:pt>
                <c:pt idx="140625">
                  <c:v>-1.7925922999999999</c:v>
                </c:pt>
                <c:pt idx="140626">
                  <c:v>-1.78545238</c:v>
                </c:pt>
                <c:pt idx="140627">
                  <c:v>-1.77828082</c:v>
                </c:pt>
                <c:pt idx="140628">
                  <c:v>-1.7710775299999999</c:v>
                </c:pt>
                <c:pt idx="140629">
                  <c:v>-1.7638424500000001</c:v>
                </c:pt>
                <c:pt idx="140630">
                  <c:v>-1.7565755199999999</c:v>
                </c:pt>
                <c:pt idx="140631">
                  <c:v>-1.74927666</c:v>
                </c:pt>
                <c:pt idx="140632">
                  <c:v>-1.7419458000000001</c:v>
                </c:pt>
                <c:pt idx="140633">
                  <c:v>-1.7345828700000001</c:v>
                </c:pt>
                <c:pt idx="140634">
                  <c:v>-1.7271878000000001</c:v>
                </c:pt>
                <c:pt idx="140635">
                  <c:v>-1.71976051</c:v>
                </c:pt>
                <c:pt idx="140636">
                  <c:v>-1.71230094</c:v>
                </c:pt>
                <c:pt idx="140637">
                  <c:v>-1.7048089900000001</c:v>
                </c:pt>
                <c:pt idx="140638">
                  <c:v>-1.6972845999999999</c:v>
                </c:pt>
                <c:pt idx="140639">
                  <c:v>-1.6897276999999999</c:v>
                </c:pt>
                <c:pt idx="140640">
                  <c:v>-1.6821382</c:v>
                </c:pt>
                <c:pt idx="140641">
                  <c:v>-1.67451602</c:v>
                </c:pt>
                <c:pt idx="140642">
                  <c:v>-1.66686109</c:v>
                </c:pt>
                <c:pt idx="140643">
                  <c:v>-1.65917333</c:v>
                </c:pt>
                <c:pt idx="140644">
                  <c:v>-1.65145265</c:v>
                </c:pt>
                <c:pt idx="140645">
                  <c:v>-1.6436989799999999</c:v>
                </c:pt>
                <c:pt idx="140646">
                  <c:v>-1.63591223</c:v>
                </c:pt>
                <c:pt idx="140647">
                  <c:v>-1.62809231</c:v>
                </c:pt>
                <c:pt idx="140648">
                  <c:v>-1.62023915</c:v>
                </c:pt>
                <c:pt idx="140649">
                  <c:v>-1.6123526500000001</c:v>
                </c:pt>
                <c:pt idx="140650">
                  <c:v>-1.60443274</c:v>
                </c:pt>
                <c:pt idx="140651">
                  <c:v>-1.59647932</c:v>
                </c:pt>
                <c:pt idx="140652">
                  <c:v>-1.5884923</c:v>
                </c:pt>
                <c:pt idx="140653">
                  <c:v>-1.5804716000000001</c:v>
                </c:pt>
                <c:pt idx="140654">
                  <c:v>-1.5724171199999999</c:v>
                </c:pt>
                <c:pt idx="140655">
                  <c:v>-1.5643287800000001</c:v>
                </c:pt>
                <c:pt idx="140656">
                  <c:v>-1.5562064799999999</c:v>
                </c:pt>
                <c:pt idx="140657">
                  <c:v>-1.5480501200000001</c:v>
                </c:pt>
                <c:pt idx="140658">
                  <c:v>-1.53985963</c:v>
                </c:pt>
                <c:pt idx="140659">
                  <c:v>-1.5316348900000001</c:v>
                </c:pt>
                <c:pt idx="140660">
                  <c:v>-1.5233758100000001</c:v>
                </c:pt>
                <c:pt idx="140661">
                  <c:v>-1.5150822900000001</c:v>
                </c:pt>
                <c:pt idx="140662">
                  <c:v>-1.50675424</c:v>
                </c:pt>
                <c:pt idx="140663">
                  <c:v>-1.49839156</c:v>
                </c:pt>
                <c:pt idx="140664">
                  <c:v>-1.4899941400000001</c:v>
                </c:pt>
                <c:pt idx="140665">
                  <c:v>-1.48156189</c:v>
                </c:pt>
                <c:pt idx="140666">
                  <c:v>-1.4730946899999999</c:v>
                </c:pt>
                <c:pt idx="140667">
                  <c:v>-1.46459245</c:v>
                </c:pt>
                <c:pt idx="140668">
                  <c:v>-1.45605506</c:v>
                </c:pt>
                <c:pt idx="140669">
                  <c:v>-1.4474824100000001</c:v>
                </c:pt>
                <c:pt idx="140670">
                  <c:v>-1.4388743900000001</c:v>
                </c:pt>
                <c:pt idx="140671">
                  <c:v>-1.4302309</c:v>
                </c:pt>
                <c:pt idx="140672">
                  <c:v>-1.4215518300000001</c:v>
                </c:pt>
                <c:pt idx="140673">
                  <c:v>-1.41283706</c:v>
                </c:pt>
                <c:pt idx="140674">
                  <c:v>-1.40408647</c:v>
                </c:pt>
                <c:pt idx="140675">
                  <c:v>-1.3952999699999999</c:v>
                </c:pt>
                <c:pt idx="140676">
                  <c:v>-1.3864774200000001</c:v>
                </c:pt>
                <c:pt idx="140677">
                  <c:v>-1.3776187200000001</c:v>
                </c:pt>
                <c:pt idx="140678">
                  <c:v>-1.3687237400000001</c:v>
                </c:pt>
                <c:pt idx="140679">
                  <c:v>-1.3597923700000001</c:v>
                </c:pt>
                <c:pt idx="140680">
                  <c:v>-1.35082448</c:v>
                </c:pt>
                <c:pt idx="140681">
                  <c:v>-1.3418199500000001</c:v>
                </c:pt>
                <c:pt idx="140682">
                  <c:v>-1.3327786500000001</c:v>
                </c:pt>
                <c:pt idx="140683">
                  <c:v>-1.3237004699999999</c:v>
                </c:pt>
                <c:pt idx="140684">
                  <c:v>-1.31458528</c:v>
                </c:pt>
                <c:pt idx="140685">
                  <c:v>-1.30543294</c:v>
                </c:pt>
                <c:pt idx="140686">
                  <c:v>-1.29624333</c:v>
                </c:pt>
                <c:pt idx="140687">
                  <c:v>-1.2870163100000001</c:v>
                </c:pt>
                <c:pt idx="140688">
                  <c:v>-1.27775175</c:v>
                </c:pt>
                <c:pt idx="140689">
                  <c:v>-1.2684495200000001</c:v>
                </c:pt>
                <c:pt idx="140690">
                  <c:v>-1.2591094899999999</c:v>
                </c:pt>
                <c:pt idx="140691">
                  <c:v>-1.2497315</c:v>
                </c:pt>
                <c:pt idx="140692">
                  <c:v>-1.2403154300000001</c:v>
                </c:pt>
                <c:pt idx="140693">
                  <c:v>-1.23086114</c:v>
                </c:pt>
                <c:pt idx="140694">
                  <c:v>-1.22136847</c:v>
                </c:pt>
                <c:pt idx="140695">
                  <c:v>-1.2118372900000001</c:v>
                </c:pt>
                <c:pt idx="140696">
                  <c:v>-1.2022674499999999</c:v>
                </c:pt>
                <c:pt idx="140697">
                  <c:v>-1.1926588</c:v>
                </c:pt>
                <c:pt idx="140698">
                  <c:v>-1.1830111999999999</c:v>
                </c:pt>
                <c:pt idx="140699">
                  <c:v>-1.17332448</c:v>
                </c:pt>
                <c:pt idx="140700">
                  <c:v>-1.1635985</c:v>
                </c:pt>
                <c:pt idx="140701">
                  <c:v>-1.1538330999999999</c:v>
                </c:pt>
                <c:pt idx="140702">
                  <c:v>-1.1440281299999999</c:v>
                </c:pt>
                <c:pt idx="140703">
                  <c:v>-1.13418343</c:v>
                </c:pt>
                <c:pt idx="140704">
                  <c:v>-1.1242988300000001</c:v>
                </c:pt>
                <c:pt idx="140705">
                  <c:v>-1.1143741700000001</c:v>
                </c:pt>
                <c:pt idx="140706">
                  <c:v>-1.10440929</c:v>
                </c:pt>
                <c:pt idx="140707">
                  <c:v>-1.09440403</c:v>
                </c:pt>
                <c:pt idx="140708">
                  <c:v>-1.0843582</c:v>
                </c:pt>
                <c:pt idx="140709">
                  <c:v>-1.07427165</c:v>
                </c:pt>
                <c:pt idx="140710">
                  <c:v>-1.0641442000000001</c:v>
                </c:pt>
                <c:pt idx="140711">
                  <c:v>-1.05397567</c:v>
                </c:pt>
                <c:pt idx="140712">
                  <c:v>-1.04376589</c:v>
                </c:pt>
                <c:pt idx="140713">
                  <c:v>-1.0335146799999999</c:v>
                </c:pt>
                <c:pt idx="140714">
                  <c:v>-1.02322186</c:v>
                </c:pt>
                <c:pt idx="140715">
                  <c:v>-1.01288724</c:v>
                </c:pt>
                <c:pt idx="140716">
                  <c:v>-1.0025106399999999</c:v>
                </c:pt>
                <c:pt idx="140717">
                  <c:v>-0.99209188000000004</c:v>
                </c:pt>
                <c:pt idx="140718">
                  <c:v>-0.98163075</c:v>
                </c:pt>
                <c:pt idx="140719">
                  <c:v>-0.97112708000000003</c:v>
                </c:pt>
                <c:pt idx="140720">
                  <c:v>-0.96058065999999998</c:v>
                </c:pt>
                <c:pt idx="140721">
                  <c:v>-0.94999129999999998</c:v>
                </c:pt>
                <c:pt idx="140722">
                  <c:v>-0.93935880000000005</c:v>
                </c:pt>
                <c:pt idx="140723">
                  <c:v>-0.92868295999999995</c:v>
                </c:pt>
                <c:pt idx="140724">
                  <c:v>-0.91796358</c:v>
                </c:pt>
                <c:pt idx="140725">
                  <c:v>-0.90720045000000005</c:v>
                </c:pt>
                <c:pt idx="140726">
                  <c:v>-0.89639336999999997</c:v>
                </c:pt>
                <c:pt idx="140727">
                  <c:v>-0.88554211999999999</c:v>
                </c:pt>
                <c:pt idx="140728">
                  <c:v>-0.87464649000000005</c:v>
                </c:pt>
                <c:pt idx="140729">
                  <c:v>-0.86370627</c:v>
                </c:pt>
                <c:pt idx="140730">
                  <c:v>-0.85272124000000005</c:v>
                </c:pt>
                <c:pt idx="140731">
                  <c:v>-0.84169117999999998</c:v>
                </c:pt>
                <c:pt idx="140732">
                  <c:v>-0.83061587000000003</c:v>
                </c:pt>
                <c:pt idx="140733">
                  <c:v>-0.81949510000000003</c:v>
                </c:pt>
                <c:pt idx="140734">
                  <c:v>-0.80832862000000005</c:v>
                </c:pt>
                <c:pt idx="140735">
                  <c:v>-0.79711622000000004</c:v>
                </c:pt>
                <c:pt idx="140736">
                  <c:v>-0.78585766999999995</c:v>
                </c:pt>
                <c:pt idx="140737">
                  <c:v>-0.77455273999999996</c:v>
                </c:pt>
                <c:pt idx="140738">
                  <c:v>-0.76320118000000003</c:v>
                </c:pt>
                <c:pt idx="140739">
                  <c:v>-0.75180278</c:v>
                </c:pt>
                <c:pt idx="140740">
                  <c:v>-0.74035728000000001</c:v>
                </c:pt>
                <c:pt idx="140741">
                  <c:v>-0.72886446000000005</c:v>
                </c:pt>
                <c:pt idx="140742">
                  <c:v>-0.71732408000000003</c:v>
                </c:pt>
                <c:pt idx="140743">
                  <c:v>-0.70573587999999998</c:v>
                </c:pt>
                <c:pt idx="140744">
                  <c:v>-0.69409964000000002</c:v>
                </c:pt>
                <c:pt idx="140745">
                  <c:v>-0.68241510000000005</c:v>
                </c:pt>
                <c:pt idx="140746">
                  <c:v>-0.67068203000000004</c:v>
                </c:pt>
                <c:pt idx="140747">
                  <c:v>-0.65890017999999995</c:v>
                </c:pt>
                <c:pt idx="140748">
                  <c:v>-0.64706931000000001</c:v>
                </c:pt>
                <c:pt idx="140749">
                  <c:v>-0.63518916000000003</c:v>
                </c:pt>
                <c:pt idx="140750">
                  <c:v>-0.62325949999999997</c:v>
                </c:pt>
                <c:pt idx="140751">
                  <c:v>-0.61128008</c:v>
                </c:pt>
                <c:pt idx="140752">
                  <c:v>-0.59925066000000005</c:v>
                </c:pt>
                <c:pt idx="140753">
                  <c:v>-0.587171</c:v>
                </c:pt>
                <c:pt idx="140754">
                  <c:v>-0.57504085999999999</c:v>
                </c:pt>
                <c:pt idx="140755">
                  <c:v>-0.56286000000000003</c:v>
                </c:pt>
                <c:pt idx="140756">
                  <c:v>-0.55062818000000002</c:v>
                </c:pt>
                <c:pt idx="140757">
                  <c:v>-0.53834517999999998</c:v>
                </c:pt>
                <c:pt idx="140758">
                  <c:v>-0.52601078000000001</c:v>
                </c:pt>
                <c:pt idx="140759">
                  <c:v>-0.51362474999999996</c:v>
                </c:pt>
                <c:pt idx="140760">
                  <c:v>-0.50118686999999995</c:v>
                </c:pt>
                <c:pt idx="140761">
                  <c:v>-0.48869694000000002</c:v>
                </c:pt>
                <c:pt idx="140762">
                  <c:v>-0.47615477</c:v>
                </c:pt>
                <c:pt idx="140763">
                  <c:v>-0.46356016999999999</c:v>
                </c:pt>
                <c:pt idx="140764">
                  <c:v>-0.45091294999999998</c:v>
                </c:pt>
                <c:pt idx="140765">
                  <c:v>-0.43821294999999999</c:v>
                </c:pt>
                <c:pt idx="140766">
                  <c:v>-0.42546002999999999</c:v>
                </c:pt>
                <c:pt idx="140767">
                  <c:v>-0.41265404999999999</c:v>
                </c:pt>
                <c:pt idx="140768">
                  <c:v>-0.39979490000000001</c:v>
                </c:pt>
                <c:pt idx="140769">
                  <c:v>-0.38688249000000002</c:v>
                </c:pt>
                <c:pt idx="140770">
                  <c:v>-0.37391675000000002</c:v>
                </c:pt>
                <c:pt idx="140771">
                  <c:v>-0.36089764000000002</c:v>
                </c:pt>
                <c:pt idx="140772">
                  <c:v>-0.34782516000000002</c:v>
                </c:pt>
                <c:pt idx="140773">
                  <c:v>-0.33469933000000002</c:v>
                </c:pt>
                <c:pt idx="140774">
                  <c:v>-0.32152022000000002</c:v>
                </c:pt>
                <c:pt idx="140775">
                  <c:v>-0.30828796000000003</c:v>
                </c:pt>
                <c:pt idx="140776">
                  <c:v>-0.29500269000000001</c:v>
                </c:pt>
                <c:pt idx="140777">
                  <c:v>-0.28166465000000002</c:v>
                </c:pt>
                <c:pt idx="140778">
                  <c:v>-0.26827413999999999</c:v>
                </c:pt>
                <c:pt idx="140779">
                  <c:v>-0.25483150999999998</c:v>
                </c:pt>
                <c:pt idx="140780">
                  <c:v>-0.24133721999999999</c:v>
                </c:pt>
                <c:pt idx="140781">
                  <c:v>-0.22779182000000001</c:v>
                </c:pt>
                <c:pt idx="140782">
                  <c:v>-0.21419595</c:v>
                </c:pt>
                <c:pt idx="140783">
                  <c:v>-0.20055041000000001</c:v>
                </c:pt>
                <c:pt idx="140784">
                  <c:v>-0.18685611999999999</c:v>
                </c:pt>
                <c:pt idx="140785">
                  <c:v>-0.17311414999999999</c:v>
                </c:pt>
                <c:pt idx="140786">
                  <c:v>-0.15932577000000001</c:v>
                </c:pt>
                <c:pt idx="140787">
                  <c:v>-0.14549244</c:v>
                </c:pt>
                <c:pt idx="140788">
                  <c:v>-0.13161587</c:v>
                </c:pt>
                <c:pt idx="140789">
                  <c:v>-0.11769805</c:v>
                </c:pt>
                <c:pt idx="140790">
                  <c:v>-0.10374124</c:v>
                </c:pt>
                <c:pt idx="140791">
                  <c:v>-8.9748079999999994E-2</c:v>
                </c:pt>
                <c:pt idx="140792">
                  <c:v>-7.57216E-2</c:v>
                </c:pt>
                <c:pt idx="140793">
                  <c:v>-6.1665299999999999E-2</c:v>
                </c:pt>
                <c:pt idx="140794">
                  <c:v>-4.7583199999999999E-2</c:v>
                </c:pt>
                <c:pt idx="140795">
                  <c:v>-3.3479910000000002E-2</c:v>
                </c:pt>
                <c:pt idx="140796">
                  <c:v>-1.936073E-2</c:v>
                </c:pt>
                <c:pt idx="140797">
                  <c:v>-5.2317500000000003E-3</c:v>
                </c:pt>
                <c:pt idx="140798">
                  <c:v>8.9000699999999995E-3</c:v>
                </c:pt>
                <c:pt idx="140799">
                  <c:v>2.3026729999999999E-2</c:v>
                </c:pt>
                <c:pt idx="140800">
                  <c:v>3.7139119999999998E-2</c:v>
                </c:pt>
                <c:pt idx="140801">
                  <c:v>5.1226830000000001E-2</c:v>
                </c:pt>
                <c:pt idx="140802">
                  <c:v>6.5278039999999996E-2</c:v>
                </c:pt>
                <c:pt idx="140803">
                  <c:v>7.9279359999999993E-2</c:v>
                </c:pt>
                <c:pt idx="140804">
                  <c:v>9.3215690000000004E-2</c:v>
                </c:pt>
                <c:pt idx="140805">
                  <c:v>0.10707013</c:v>
                </c:pt>
                <c:pt idx="140806">
                  <c:v>0.12082394</c:v>
                </c:pt>
                <c:pt idx="140807">
                  <c:v>0.13445650000000001</c:v>
                </c:pt>
                <c:pt idx="140808">
                  <c:v>0.14794547999999999</c:v>
                </c:pt>
                <c:pt idx="140809">
                  <c:v>0.16126703000000001</c:v>
                </c:pt>
                <c:pt idx="140810">
                  <c:v>0.17439626</c:v>
                </c:pt>
                <c:pt idx="140811">
                  <c:v>0.18730773000000001</c:v>
                </c:pt>
                <c:pt idx="140812">
                  <c:v>0.19997624999999999</c:v>
                </c:pt>
                <c:pt idx="140813">
                  <c:v>0.21237772999999999</c:v>
                </c:pt>
                <c:pt idx="140814">
                  <c:v>0.22449009</c:v>
                </c:pt>
                <c:pt idx="140815">
                  <c:v>0.23629416</c:v>
                </c:pt>
                <c:pt idx="140816">
                  <c:v>0.24777437999999999</c:v>
                </c:pt>
                <c:pt idx="140817">
                  <c:v>0.25891932000000001</c:v>
                </c:pt>
                <c:pt idx="140818">
                  <c:v>0.26972190000000001</c:v>
                </c:pt>
                <c:pt idx="140819">
                  <c:v>0.28017925999999999</c:v>
                </c:pt>
                <c:pt idx="140820">
                  <c:v>0.29029247000000002</c:v>
                </c:pt>
                <c:pt idx="140821">
                  <c:v>0.30006599</c:v>
                </c:pt>
                <c:pt idx="140822">
                  <c:v>0.30950708999999998</c:v>
                </c:pt>
                <c:pt idx="140823">
                  <c:v>0.31862515000000002</c:v>
                </c:pt>
                <c:pt idx="140824">
                  <c:v>0.32743115</c:v>
                </c:pt>
                <c:pt idx="140825">
                  <c:v>0.33593705000000001</c:v>
                </c:pt>
                <c:pt idx="140826">
                  <c:v>0.3441554</c:v>
                </c:pt>
                <c:pt idx="140827">
                  <c:v>0.35209894000000003</c:v>
                </c:pt>
                <c:pt idx="140828">
                  <c:v>0.35978036000000002</c:v>
                </c:pt>
                <c:pt idx="140829">
                  <c:v>0.36721208</c:v>
                </c:pt>
                <c:pt idx="140830">
                  <c:v>0.37440612000000001</c:v>
                </c:pt>
                <c:pt idx="140831">
                  <c:v>0.38137399999999999</c:v>
                </c:pt>
                <c:pt idx="140832">
                  <c:v>0.38812669</c:v>
                </c:pt>
                <c:pt idx="140833">
                  <c:v>0.39467457</c:v>
                </c:pt>
                <c:pt idx="140834">
                  <c:v>0.40102746</c:v>
                </c:pt>
                <c:pt idx="140835">
                  <c:v>0.40719456999999998</c:v>
                </c:pt>
                <c:pt idx="140836">
                  <c:v>0.41318458000000002</c:v>
                </c:pt>
                <c:pt idx="140837">
                  <c:v>0.41900559999999998</c:v>
                </c:pt>
                <c:pt idx="140838">
                  <c:v>0.42466525999999999</c:v>
                </c:pt>
                <c:pt idx="140839">
                  <c:v>0.43017068000000003</c:v>
                </c:pt>
                <c:pt idx="140840">
                  <c:v>0.43552857</c:v>
                </c:pt>
                <c:pt idx="140841">
                  <c:v>0.44074517000000002</c:v>
                </c:pt>
                <c:pt idx="140842">
                  <c:v>0.44582637000000003</c:v>
                </c:pt>
                <c:pt idx="140843">
                  <c:v>0.45077767000000002</c:v>
                </c:pt>
                <c:pt idx="140844">
                  <c:v>0.45560423999999999</c:v>
                </c:pt>
                <c:pt idx="140845">
                  <c:v>0.46031093000000001</c:v>
                </c:pt>
                <c:pt idx="140846">
                  <c:v>0.46490229999999999</c:v>
                </c:pt>
                <c:pt idx="140847">
                  <c:v>0.46938265000000001</c:v>
                </c:pt>
                <c:pt idx="140848">
                  <c:v>0.47375602</c:v>
                </c:pt>
                <c:pt idx="140849">
                  <c:v>0.47802622</c:v>
                </c:pt>
                <c:pt idx="140850">
                  <c:v>0.48219683000000002</c:v>
                </c:pt>
                <c:pt idx="140851">
                  <c:v>0.48627125999999998</c:v>
                </c:pt>
                <c:pt idx="140852">
                  <c:v>0.49025270999999998</c:v>
                </c:pt>
                <c:pt idx="140853">
                  <c:v>0.49414422000000002</c:v>
                </c:pt>
                <c:pt idx="140854">
                  <c:v>0.49794864999999999</c:v>
                </c:pt>
                <c:pt idx="140855">
                  <c:v>0.50166873999999995</c:v>
                </c:pt>
                <c:pt idx="140856">
                  <c:v>0.50530706000000003</c:v>
                </c:pt>
                <c:pt idx="140857">
                  <c:v>0.50886606999999995</c:v>
                </c:pt>
                <c:pt idx="140858">
                  <c:v>0.51234809999999997</c:v>
                </c:pt>
                <c:pt idx="140859">
                  <c:v>0.51575537000000005</c:v>
                </c:pt>
                <c:pt idx="140860">
                  <c:v>0.51908999</c:v>
                </c:pt>
                <c:pt idx="140861">
                  <c:v>0.52235398</c:v>
                </c:pt>
                <c:pt idx="140862">
                  <c:v>0.52554924999999997</c:v>
                </c:pt>
                <c:pt idx="140863">
                  <c:v>0.52867763999999995</c:v>
                </c:pt>
                <c:pt idx="140864">
                  <c:v>0.53174089000000002</c:v>
                </c:pt>
                <c:pt idx="140865">
                  <c:v>0.53474067000000003</c:v>
                </c:pt>
                <c:pt idx="140866">
                  <c:v>0.53767860000000001</c:v>
                </c:pt>
                <c:pt idx="140867">
                  <c:v>0.54055618999999999</c:v>
                </c:pt>
                <c:pt idx="140868">
                  <c:v>0.54337491999999998</c:v>
                </c:pt>
                <c:pt idx="140869">
                  <c:v>0.54613619000000002</c:v>
                </c:pt>
                <c:pt idx="140870">
                  <c:v>0.54884135000000001</c:v>
                </c:pt>
                <c:pt idx="140871">
                  <c:v>0.55149168999999998</c:v>
                </c:pt>
                <c:pt idx="140872">
                  <c:v>0.55408847000000006</c:v>
                </c:pt>
                <c:pt idx="140873">
                  <c:v>0.55663286999999995</c:v>
                </c:pt>
                <c:pt idx="140874">
                  <c:v>0.55912605000000004</c:v>
                </c:pt>
                <c:pt idx="140875">
                  <c:v>0.56156910000000004</c:v>
                </c:pt>
                <c:pt idx="140876">
                  <c:v>0.56396310000000005</c:v>
                </c:pt>
                <c:pt idx="140877">
                  <c:v>0.56630908000000002</c:v>
                </c:pt>
                <c:pt idx="140878">
                  <c:v>0.56860801000000005</c:v>
                </c:pt>
                <c:pt idx="140879">
                  <c:v>0.57086086000000003</c:v>
                </c:pt>
                <c:pt idx="140880">
                  <c:v>0.57306853999999996</c:v>
                </c:pt>
                <c:pt idx="140881">
                  <c:v>0.57523195000000005</c:v>
                </c:pt>
                <c:pt idx="140882">
                  <c:v>0.57735194000000001</c:v>
                </c:pt>
                <c:pt idx="140883">
                  <c:v>0.57942932999999996</c:v>
                </c:pt>
                <c:pt idx="140884">
                  <c:v>0.58146494000000004</c:v>
                </c:pt>
                <c:pt idx="140885">
                  <c:v>0.58345954</c:v>
                </c:pt>
                <c:pt idx="140886">
                  <c:v>0.58541387</c:v>
                </c:pt>
                <c:pt idx="140887">
                  <c:v>0.58732865999999995</c:v>
                </c:pt>
                <c:pt idx="140888">
                  <c:v>0.58920461999999996</c:v>
                </c:pt>
                <c:pt idx="140889">
                  <c:v>0.59104243000000001</c:v>
                </c:pt>
                <c:pt idx="140890">
                  <c:v>0.59284274000000003</c:v>
                </c:pt>
                <c:pt idx="140891">
                  <c:v>0.59460621000000002</c:v>
                </c:pt>
                <c:pt idx="140892">
                  <c:v>0.59633343999999999</c:v>
                </c:pt>
                <c:pt idx="140893">
                  <c:v>0.59802504999999995</c:v>
                </c:pt>
                <c:pt idx="140894">
                  <c:v>0.59968160999999998</c:v>
                </c:pt>
                <c:pt idx="140895">
                  <c:v>0.6013037</c:v>
                </c:pt>
                <c:pt idx="140896">
                  <c:v>0.60289187</c:v>
                </c:pt>
                <c:pt idx="140897">
                  <c:v>0.60444664999999997</c:v>
                </c:pt>
                <c:pt idx="140898">
                  <c:v>0.60596857000000004</c:v>
                </c:pt>
                <c:pt idx="140899">
                  <c:v>0.60745813000000004</c:v>
                </c:pt>
                <c:pt idx="140900">
                  <c:v>0.60891583000000005</c:v>
                </c:pt>
                <c:pt idx="140901">
                  <c:v>0.61034213999999998</c:v>
                </c:pt>
                <c:pt idx="140902">
                  <c:v>0.61173754000000002</c:v>
                </c:pt>
                <c:pt idx="140903">
                  <c:v>0.61310248000000001</c:v>
                </c:pt>
                <c:pt idx="140904">
                  <c:v>0.61443740000000002</c:v>
                </c:pt>
                <c:pt idx="140905">
                  <c:v>0.61574273999999996</c:v>
                </c:pt>
                <c:pt idx="140906">
                  <c:v>0.61701890999999998</c:v>
                </c:pt>
                <c:pt idx="140907">
                  <c:v>0.61826632000000004</c:v>
                </c:pt>
                <c:pt idx="140908">
                  <c:v>0.61948537999999997</c:v>
                </c:pt>
                <c:pt idx="140909">
                  <c:v>0.62067647999999997</c:v>
                </c:pt>
                <c:pt idx="140910">
                  <c:v>0.62183999000000001</c:v>
                </c:pt>
                <c:pt idx="140911">
                  <c:v>0.62297628999999999</c:v>
                </c:pt>
                <c:pt idx="140912">
                  <c:v>0.62408574000000006</c:v>
                </c:pt>
                <c:pt idx="140913">
                  <c:v>0.62516868999999997</c:v>
                </c:pt>
                <c:pt idx="140914">
                  <c:v>0.62622549999999999</c:v>
                </c:pt>
                <c:pt idx="140915">
                  <c:v>0.62725649000000006</c:v>
                </c:pt>
                <c:pt idx="140916">
                  <c:v>0.62826199999999999</c:v>
                </c:pt>
                <c:pt idx="140917">
                  <c:v>0.62924234999999995</c:v>
                </c:pt>
                <c:pt idx="140918">
                  <c:v>0.63019784999999995</c:v>
                </c:pt>
                <c:pt idx="140919">
                  <c:v>0.63112882000000003</c:v>
                </c:pt>
                <c:pt idx="140920">
                  <c:v>0.63203555</c:v>
                </c:pt>
                <c:pt idx="140921">
                  <c:v>0.63291834000000002</c:v>
                </c:pt>
                <c:pt idx="140922">
                  <c:v>0.63377748</c:v>
                </c:pt>
                <c:pt idx="140923">
                  <c:v>0.63461325000000002</c:v>
                </c:pt>
                <c:pt idx="140924">
                  <c:v>0.63542593000000003</c:v>
                </c:pt>
                <c:pt idx="140925">
                  <c:v>0.63621578000000001</c:v>
                </c:pt>
                <c:pt idx="140926">
                  <c:v>0.63698308000000003</c:v>
                </c:pt>
                <c:pt idx="140927">
                  <c:v>0.63772806999999998</c:v>
                </c:pt>
                <c:pt idx="140928">
                  <c:v>0.63845103000000003</c:v>
                </c:pt>
                <c:pt idx="140929">
                  <c:v>0.63915217999999996</c:v>
                </c:pt>
                <c:pt idx="140930">
                  <c:v>0.63983179000000001</c:v>
                </c:pt>
                <c:pt idx="140931">
                  <c:v>0.64049007999999996</c:v>
                </c:pt>
                <c:pt idx="140932">
                  <c:v>0.64112729000000002</c:v>
                </c:pt>
                <c:pt idx="140933">
                  <c:v>0.64174366000000005</c:v>
                </c:pt>
                <c:pt idx="140934">
                  <c:v>0.6423394</c:v>
                </c:pt>
                <c:pt idx="140935">
                  <c:v>0.64291474000000004</c:v>
                </c:pt>
                <c:pt idx="140936">
                  <c:v>0.64346988999999999</c:v>
                </c:pt>
                <c:pt idx="140937">
                  <c:v>0.64400506999999996</c:v>
                </c:pt>
                <c:pt idx="140938">
                  <c:v>0.64452049</c:v>
                </c:pt>
                <c:pt idx="140939">
                  <c:v>0.64501635000000002</c:v>
                </c:pt>
                <c:pt idx="140940">
                  <c:v>0.64549283999999996</c:v>
                </c:pt>
                <c:pt idx="140941">
                  <c:v>0.64595018000000004</c:v>
                </c:pt>
                <c:pt idx="140942">
                  <c:v>0.64638854999999995</c:v>
                </c:pt>
                <c:pt idx="140943">
                  <c:v>0.64680813999999998</c:v>
                </c:pt>
                <c:pt idx="140944">
                  <c:v>0.64720915000000001</c:v>
                </c:pt>
                <c:pt idx="140945">
                  <c:v>0.64759173999999997</c:v>
                </c:pt>
                <c:pt idx="140946">
                  <c:v>0.64795610999999997</c:v>
                </c:pt>
                <c:pt idx="140947">
                  <c:v>0.64830242999999999</c:v>
                </c:pt>
                <c:pt idx="140948">
                  <c:v>0.64863088000000002</c:v>
                </c:pt>
                <c:pt idx="140949">
                  <c:v>0.64894162</c:v>
                </c:pt>
                <c:pt idx="140950">
                  <c:v>0.64923481999999999</c:v>
                </c:pt>
                <c:pt idx="140951">
                  <c:v>0.64951066000000002</c:v>
                </c:pt>
                <c:pt idx="140952">
                  <c:v>0.64976929000000005</c:v>
                </c:pt>
                <c:pt idx="140953">
                  <c:v>0.65001087000000002</c:v>
                </c:pt>
                <c:pt idx="140954">
                  <c:v>0.65023556000000005</c:v>
                </c:pt>
                <c:pt idx="140955">
                  <c:v>0.65044352000000005</c:v>
                </c:pt>
                <c:pt idx="140956">
                  <c:v>0.65063488999999997</c:v>
                </c:pt>
                <c:pt idx="140957">
                  <c:v>0.65080983000000003</c:v>
                </c:pt>
                <c:pt idx="140958">
                  <c:v>0.65096849000000001</c:v>
                </c:pt>
                <c:pt idx="140959">
                  <c:v>0.651111</c:v>
                </c:pt>
                <c:pt idx="140960">
                  <c:v>0.65123750999999996</c:v>
                </c:pt>
                <c:pt idx="140961">
                  <c:v>0.65134817</c:v>
                </c:pt>
                <c:pt idx="140962">
                  <c:v>0.65144310999999999</c:v>
                </c:pt>
                <c:pt idx="140963">
                  <c:v>0.65152246000000003</c:v>
                </c:pt>
                <c:pt idx="140964">
                  <c:v>0.65158636999999997</c:v>
                </c:pt>
                <c:pt idx="140965">
                  <c:v>0.65163495999999999</c:v>
                </c:pt>
                <c:pt idx="140966">
                  <c:v>0.65166835999999995</c:v>
                </c:pt>
                <c:pt idx="140967">
                  <c:v>0.65168671</c:v>
                </c:pt>
                <c:pt idx="140968">
                  <c:v>0.65169012000000004</c:v>
                </c:pt>
                <c:pt idx="140969">
                  <c:v>0.65167872000000004</c:v>
                </c:pt>
                <c:pt idx="140970">
                  <c:v>0.65165264000000001</c:v>
                </c:pt>
                <c:pt idx="140971">
                  <c:v>0.65161199000000003</c:v>
                </c:pt>
                <c:pt idx="140972">
                  <c:v>0.65155689999999999</c:v>
                </c:pt>
                <c:pt idx="140973">
                  <c:v>0.65148748000000001</c:v>
                </c:pt>
                <c:pt idx="140974">
                  <c:v>0.65140385000000001</c:v>
                </c:pt>
                <c:pt idx="140975">
                  <c:v>0.65130611999999999</c:v>
                </c:pt>
                <c:pt idx="140976">
                  <c:v>0.65119439999999995</c:v>
                </c:pt>
                <c:pt idx="140977">
                  <c:v>0.6510688</c:v>
                </c:pt>
                <c:pt idx="140978">
                  <c:v>0.65092943999999997</c:v>
                </c:pt>
                <c:pt idx="140979">
                  <c:v>0.65077642999999996</c:v>
                </c:pt>
                <c:pt idx="140980">
                  <c:v>0.65060985000000005</c:v>
                </c:pt>
                <c:pt idx="140981">
                  <c:v>0.65042984000000004</c:v>
                </c:pt>
                <c:pt idx="140982">
                  <c:v>0.65023648000000001</c:v>
                </c:pt>
                <c:pt idx="140983">
                  <c:v>0.65002987000000001</c:v>
                </c:pt>
                <c:pt idx="140984">
                  <c:v>0.64981012999999999</c:v>
                </c:pt>
                <c:pt idx="140985">
                  <c:v>0.64957734</c:v>
                </c:pt>
                <c:pt idx="140986">
                  <c:v>0.64933160999999995</c:v>
                </c:pt>
                <c:pt idx="140987">
                  <c:v>0.64907303000000005</c:v>
                </c:pt>
                <c:pt idx="140988">
                  <c:v>0.64880170000000004</c:v>
                </c:pt>
                <c:pt idx="140989">
                  <c:v>0.64851771999999996</c:v>
                </c:pt>
                <c:pt idx="140990">
                  <c:v>0.64822117000000001</c:v>
                </c:pt>
                <c:pt idx="140991">
                  <c:v>0.64791213999999997</c:v>
                </c:pt>
                <c:pt idx="140992">
                  <c:v>0.64759074000000005</c:v>
                </c:pt>
                <c:pt idx="140993">
                  <c:v>0.64725703999999995</c:v>
                </c:pt>
                <c:pt idx="140994">
                  <c:v>0.64691114000000005</c:v>
                </c:pt>
                <c:pt idx="140995">
                  <c:v>0.64655313000000003</c:v>
                </c:pt>
                <c:pt idx="140996">
                  <c:v>0.64618308000000002</c:v>
                </c:pt>
                <c:pt idx="140997">
                  <c:v>0.64580108999999997</c:v>
                </c:pt>
                <c:pt idx="140998">
                  <c:v>0.64540723</c:v>
                </c:pt>
                <c:pt idx="140999">
                  <c:v>0.64500159999999995</c:v>
                </c:pt>
                <c:pt idx="141000">
                  <c:v>0.64458428000000001</c:v>
                </c:pt>
                <c:pt idx="141001">
                  <c:v>0.64415533999999997</c:v>
                </c:pt>
                <c:pt idx="141002">
                  <c:v>0.64371486</c:v>
                </c:pt>
                <c:pt idx="141003">
                  <c:v>0.64326293000000001</c:v>
                </c:pt>
                <c:pt idx="141004">
                  <c:v>0.64279962999999996</c:v>
                </c:pt>
                <c:pt idx="141005">
                  <c:v>0.64232502000000002</c:v>
                </c:pt>
                <c:pt idx="141006">
                  <c:v>0.64183919</c:v>
                </c:pt>
                <c:pt idx="141007">
                  <c:v>0.64134221999999996</c:v>
                </c:pt>
                <c:pt idx="141008">
                  <c:v>0.64083416999999998</c:v>
                </c:pt>
                <c:pt idx="141009">
                  <c:v>0.64031512000000002</c:v>
                </c:pt>
                <c:pt idx="141010">
                  <c:v>0.63978515000000002</c:v>
                </c:pt>
                <c:pt idx="141011">
                  <c:v>0.63924431999999998</c:v>
                </c:pt>
                <c:pt idx="141012">
                  <c:v>0.63869271000000005</c:v>
                </c:pt>
                <c:pt idx="141013">
                  <c:v>0.63813039999999999</c:v>
                </c:pt>
                <c:pt idx="141014">
                  <c:v>0.63755742999999998</c:v>
                </c:pt>
                <c:pt idx="141015">
                  <c:v>0.63697389999999998</c:v>
                </c:pt>
                <c:pt idx="141016">
                  <c:v>0.63637986000000002</c:v>
                </c:pt>
                <c:pt idx="141017">
                  <c:v>0.63577539000000005</c:v>
                </c:pt>
                <c:pt idx="141018">
                  <c:v>0.63516054</c:v>
                </c:pt>
                <c:pt idx="141019">
                  <c:v>0.63453539999999997</c:v>
                </c:pt>
                <c:pt idx="141020">
                  <c:v>0.63390000999999996</c:v>
                </c:pt>
                <c:pt idx="141021">
                  <c:v>0.63325445000000002</c:v>
                </c:pt>
                <c:pt idx="141022">
                  <c:v>0.63259878000000003</c:v>
                </c:pt>
                <c:pt idx="141023">
                  <c:v>0.63193306000000005</c:v>
                </c:pt>
                <c:pt idx="141024">
                  <c:v>0.63125735999999999</c:v>
                </c:pt>
                <c:pt idx="141025">
                  <c:v>0.63057174000000005</c:v>
                </c:pt>
                <c:pt idx="141026">
                  <c:v>0.62987625999999997</c:v>
                </c:pt>
                <c:pt idx="141027">
                  <c:v>0.62917097</c:v>
                </c:pt>
                <c:pt idx="141028">
                  <c:v>0.62845594999999999</c:v>
                </c:pt>
                <c:pt idx="141029">
                  <c:v>0.62773124999999996</c:v>
                </c:pt>
                <c:pt idx="141030">
                  <c:v>0.62699693000000001</c:v>
                </c:pt>
                <c:pt idx="141031">
                  <c:v>0.62625304000000004</c:v>
                </c:pt>
                <c:pt idx="141032">
                  <c:v>0.62549964999999996</c:v>
                </c:pt>
                <c:pt idx="141033">
                  <c:v>0.62473681000000003</c:v>
                </c:pt>
                <c:pt idx="141034">
                  <c:v>0.62396459000000004</c:v>
                </c:pt>
                <c:pt idx="141035">
                  <c:v>0.62318302000000003</c:v>
                </c:pt>
                <c:pt idx="141036">
                  <c:v>0.62239217999999996</c:v>
                </c:pt>
                <c:pt idx="141037">
                  <c:v>0.62159211000000003</c:v>
                </c:pt>
                <c:pt idx="141038">
                  <c:v>0.62078286999999999</c:v>
                </c:pt>
                <c:pt idx="141039">
                  <c:v>0.61996450999999997</c:v>
                </c:pt>
                <c:pt idx="141040">
                  <c:v>0.6191371</c:v>
                </c:pt>
                <c:pt idx="141041">
                  <c:v>0.61830067</c:v>
                </c:pt>
                <c:pt idx="141042">
                  <c:v>0.61745528000000005</c:v>
                </c:pt>
                <c:pt idx="141043">
                  <c:v>0.61660099000000002</c:v>
                </c:pt>
                <c:pt idx="141044">
                  <c:v>0.61573783999999998</c:v>
                </c:pt>
                <c:pt idx="141045">
                  <c:v>0.61486589000000003</c:v>
                </c:pt>
                <c:pt idx="141046">
                  <c:v>0.61398518999999996</c:v>
                </c:pt>
                <c:pt idx="141047">
                  <c:v>0.61309577999999998</c:v>
                </c:pt>
                <c:pt idx="141048">
                  <c:v>0.61219771999999995</c:v>
                </c:pt>
                <c:pt idx="141049">
                  <c:v>0.61129106</c:v>
                </c:pt>
                <c:pt idx="141050">
                  <c:v>0.61037584</c:v>
                </c:pt>
                <c:pt idx="141051">
                  <c:v>0.60945210999999999</c:v>
                </c:pt>
                <c:pt idx="141052">
                  <c:v>0.60851991999999999</c:v>
                </c:pt>
                <c:pt idx="141053">
                  <c:v>0.60757932000000003</c:v>
                </c:pt>
                <c:pt idx="141054">
                  <c:v>0.60663034999999998</c:v>
                </c:pt>
                <c:pt idx="141055">
                  <c:v>0.60567307000000004</c:v>
                </c:pt>
                <c:pt idx="141056">
                  <c:v>0.60470751</c:v>
                </c:pt>
                <c:pt idx="141057">
                  <c:v>0.60373372999999997</c:v>
                </c:pt>
                <c:pt idx="141058">
                  <c:v>0.60275175999999997</c:v>
                </c:pt>
                <c:pt idx="141059">
                  <c:v>0.60176165000000004</c:v>
                </c:pt>
                <c:pt idx="141060">
                  <c:v>0.60076346000000003</c:v>
                </c:pt>
                <c:pt idx="141061">
                  <c:v>0.59975721000000004</c:v>
                </c:pt>
                <c:pt idx="141062">
                  <c:v>0.59874296000000005</c:v>
                </c:pt>
                <c:pt idx="141063">
                  <c:v>0.59772075000000002</c:v>
                </c:pt>
                <c:pt idx="141064">
                  <c:v>0.59669061999999995</c:v>
                </c:pt>
                <c:pt idx="141065">
                  <c:v>0.59565261999999997</c:v>
                </c:pt>
                <c:pt idx="141066">
                  <c:v>0.59460678</c:v>
                </c:pt>
                <c:pt idx="141067">
                  <c:v>0.59355314999999997</c:v>
                </c:pt>
                <c:pt idx="141068">
                  <c:v>0.59249178000000002</c:v>
                </c:pt>
                <c:pt idx="141069">
                  <c:v>0.59142269000000003</c:v>
                </c:pt>
                <c:pt idx="141070">
                  <c:v>0.59034593999999996</c:v>
                </c:pt>
                <c:pt idx="141071">
                  <c:v>0.58926155999999996</c:v>
                </c:pt>
                <c:pt idx="141072">
                  <c:v>0.58816959000000002</c:v>
                </c:pt>
                <c:pt idx="141073">
                  <c:v>0.58707008000000005</c:v>
                </c:pt>
                <c:pt idx="141074">
                  <c:v>0.58596307000000003</c:v>
                </c:pt>
                <c:pt idx="141075">
                  <c:v>0.58484857999999995</c:v>
                </c:pt>
                <c:pt idx="141076">
                  <c:v>0.58372667</c:v>
                </c:pt>
                <c:pt idx="141077">
                  <c:v>0.58259737</c:v>
                </c:pt>
                <c:pt idx="141078">
                  <c:v>0.58146072000000004</c:v>
                </c:pt>
                <c:pt idx="141079">
                  <c:v>0.58031675000000005</c:v>
                </c:pt>
                <c:pt idx="141080">
                  <c:v>0.57916551000000005</c:v>
                </c:pt>
                <c:pt idx="141081">
                  <c:v>0.57800704000000003</c:v>
                </c:pt>
                <c:pt idx="141082">
                  <c:v>0.57684135999999997</c:v>
                </c:pt>
                <c:pt idx="141083">
                  <c:v>0.57566852000000002</c:v>
                </c:pt>
                <c:pt idx="141084">
                  <c:v>0.57448856000000004</c:v>
                </c:pt>
                <c:pt idx="141085">
                  <c:v>0.57330150000000002</c:v>
                </c:pt>
                <c:pt idx="141086">
                  <c:v>0.57210740000000004</c:v>
                </c:pt>
                <c:pt idx="141087">
                  <c:v>0.57090627000000005</c:v>
                </c:pt>
                <c:pt idx="141088">
                  <c:v>0.56969815999999995</c:v>
                </c:pt>
                <c:pt idx="141089">
                  <c:v>0.56848310999999996</c:v>
                </c:pt>
                <c:pt idx="141090">
                  <c:v>0.56726114999999999</c:v>
                </c:pt>
                <c:pt idx="141091">
                  <c:v>0.56603230999999998</c:v>
                </c:pt>
                <c:pt idx="141092">
                  <c:v>0.56479663000000002</c:v>
                </c:pt>
                <c:pt idx="141093">
                  <c:v>0.56355414000000004</c:v>
                </c:pt>
                <c:pt idx="141094">
                  <c:v>0.56230488000000001</c:v>
                </c:pt>
                <c:pt idx="141095">
                  <c:v>0.56104887999999997</c:v>
                </c:pt>
                <c:pt idx="141096">
                  <c:v>0.55978618000000002</c:v>
                </c:pt>
                <c:pt idx="141097">
                  <c:v>0.55851680000000004</c:v>
                </c:pt>
                <c:pt idx="141098">
                  <c:v>0.55724077999999999</c:v>
                </c:pt>
                <c:pt idx="141099">
                  <c:v>0.55595815999999998</c:v>
                </c:pt>
                <c:pt idx="141100">
                  <c:v>0.55466897000000004</c:v>
                </c:pt>
                <c:pt idx="141101">
                  <c:v>0.55337323999999999</c:v>
                </c:pt>
                <c:pt idx="141102">
                  <c:v>0.55207099999999998</c:v>
                </c:pt>
                <c:pt idx="141103">
                  <c:v>0.55076228000000005</c:v>
                </c:pt>
                <c:pt idx="141104">
                  <c:v>0.54944711999999996</c:v>
                </c:pt>
                <c:pt idx="141105">
                  <c:v>0.54812554999999996</c:v>
                </c:pt>
                <c:pt idx="141106">
                  <c:v>0.54679759999999999</c:v>
                </c:pt>
                <c:pt idx="141107">
                  <c:v>0.54546329000000005</c:v>
                </c:pt>
                <c:pt idx="141108">
                  <c:v>0.54412267000000003</c:v>
                </c:pt>
                <c:pt idx="141109">
                  <c:v>0.54277576999999999</c:v>
                </c:pt>
                <c:pt idx="141110">
                  <c:v>0.54142259999999998</c:v>
                </c:pt>
                <c:pt idx="141111">
                  <c:v>0.54006321000000002</c:v>
                </c:pt>
                <c:pt idx="141112">
                  <c:v>0.53869763000000004</c:v>
                </c:pt>
                <c:pt idx="141113">
                  <c:v>0.53732588000000003</c:v>
                </c:pt>
                <c:pt idx="141114">
                  <c:v>0.53594799000000004</c:v>
                </c:pt>
                <c:pt idx="141115">
                  <c:v>0.53456400000000004</c:v>
                </c:pt>
                <c:pt idx="141116">
                  <c:v>0.53317393000000002</c:v>
                </c:pt>
                <c:pt idx="141117">
                  <c:v>0.53177781000000002</c:v>
                </c:pt>
                <c:pt idx="141118">
                  <c:v>0.53037568000000002</c:v>
                </c:pt>
                <c:pt idx="141119">
                